       <f t="shared" si="158"/>
        <v>#N/A</v>
      </c>
      <c r="FS104" s="191"/>
      <c r="FT104" s="191"/>
      <c r="FW104" s="64">
        <f t="shared" si="203"/>
        <v>94</v>
      </c>
      <c r="FX104" s="64">
        <f t="shared" si="204"/>
        <v>95</v>
      </c>
      <c r="FY104" s="64">
        <f t="shared" si="205"/>
        <v>-0.83843512182847668</v>
      </c>
      <c r="FZ104" s="64">
        <f t="shared" si="206"/>
        <v>0.28071222072349411</v>
      </c>
      <c r="GA104" s="64" t="e">
        <f t="shared" si="207"/>
        <v>#N/A</v>
      </c>
      <c r="GB104" s="64" t="e">
        <f t="shared" si="208"/>
        <v>#N/A</v>
      </c>
      <c r="GC104" s="64" t="e">
        <f t="shared" si="209"/>
        <v>#N/A</v>
      </c>
      <c r="GD104" s="64" t="e">
        <f t="shared" si="210"/>
        <v>#N/A</v>
      </c>
      <c r="GE104" s="64" t="e">
        <f t="shared" si="211"/>
        <v>#N/A</v>
      </c>
      <c r="GF104" s="64" t="e">
        <f t="shared" si="212"/>
        <v>#N/A</v>
      </c>
      <c r="GG104" s="64" t="e">
        <f t="shared" si="213"/>
        <v>#N/A</v>
      </c>
      <c r="GH104" s="64">
        <f t="shared" si="214"/>
        <v>0.28071222072349411</v>
      </c>
      <c r="GI104" s="64" t="e">
        <f t="shared" si="215"/>
        <v>#N/A</v>
      </c>
      <c r="GJ104" s="64" t="e">
        <f t="shared" si="216"/>
        <v>#N/A</v>
      </c>
      <c r="GK104" s="86" t="str">
        <f t="shared" si="217"/>
        <v/>
      </c>
      <c r="GQ104" s="64">
        <f t="shared" si="218"/>
        <v>94</v>
      </c>
      <c r="GR104" s="64">
        <f t="shared" si="219"/>
        <v>95</v>
      </c>
      <c r="GS104" s="64">
        <f t="shared" si="220"/>
        <v>-1.1242598239661286</v>
      </c>
      <c r="GT104" s="64" t="e">
        <f t="shared" si="221"/>
        <v>#N/A</v>
      </c>
      <c r="GU104" s="64">
        <f t="shared" si="222"/>
        <v>0.20219457951461969</v>
      </c>
      <c r="GV104" s="64" t="e">
        <f t="shared" si="223"/>
        <v>#N/A</v>
      </c>
      <c r="GW104" s="64" t="e">
        <f t="shared" si="224"/>
        <v>#N/A</v>
      </c>
      <c r="GX104" s="64" t="b">
        <f t="shared" si="225"/>
        <v>1</v>
      </c>
      <c r="GY104" s="64" t="b">
        <f t="shared" si="226"/>
        <v>0</v>
      </c>
      <c r="GZ104" s="64" t="b">
        <f t="shared" si="227"/>
        <v>0</v>
      </c>
      <c r="HA104" s="64" t="b">
        <f t="shared" si="228"/>
        <v>1</v>
      </c>
      <c r="HB104" s="64">
        <f t="shared" si="229"/>
        <v>0.20219457951461969</v>
      </c>
      <c r="HC104" s="64">
        <f t="shared" si="230"/>
        <v>0.20219457951461969</v>
      </c>
      <c r="HD104" s="64" t="e">
        <f t="shared" si="231"/>
        <v>#N/A</v>
      </c>
      <c r="HE104" s="86" t="str">
        <f t="shared" si="232"/>
        <v/>
      </c>
    </row>
    <row r="105" spans="59:213" x14ac:dyDescent="0.2">
      <c r="BG105" s="64">
        <f t="shared" si="159"/>
        <v>95</v>
      </c>
      <c r="BH105" s="64">
        <f>Eu_tabel_g[[#This Row],[Indeks]]+1</f>
        <v>96</v>
      </c>
      <c r="BI105" s="64">
        <f t="shared" si="160"/>
        <v>-0.81447983263337731</v>
      </c>
      <c r="BJ105" s="64">
        <f t="shared" si="161"/>
        <v>0.28632514820484678</v>
      </c>
      <c r="BK105" s="64" t="e">
        <f t="shared" si="162"/>
        <v>#N/A</v>
      </c>
      <c r="BL105" s="64" t="e">
        <f t="shared" si="163"/>
        <v>#N/A</v>
      </c>
      <c r="BM105" s="64" t="e">
        <f t="shared" si="164"/>
        <v>#N/A</v>
      </c>
      <c r="BN105" s="64" t="b">
        <f t="shared" si="165"/>
        <v>0</v>
      </c>
      <c r="BO105" s="64" t="b">
        <f t="shared" si="166"/>
        <v>1</v>
      </c>
      <c r="BP105" s="64" t="b">
        <f t="shared" si="167"/>
        <v>0</v>
      </c>
      <c r="BQ105" s="64" t="b">
        <f t="shared" si="168"/>
        <v>1</v>
      </c>
      <c r="BR105" s="64">
        <f t="shared" si="233"/>
        <v>0.28632514820484678</v>
      </c>
      <c r="BS105" s="64" t="e">
        <f t="shared" si="169"/>
        <v>#N/A</v>
      </c>
      <c r="BT105" s="64">
        <f t="shared" si="170"/>
        <v>0.28632514820484678</v>
      </c>
      <c r="BU105" s="86" t="str">
        <f t="shared" si="171"/>
        <v/>
      </c>
      <c r="BV105" s="64">
        <f>_xlfn.NORM.DIST(_xlfn.NORM.INV(1-Eu_g_konfidensniveau,0,1)-Eu_tabel_g[[#This Row],[x base]],0,1,TRUE)</f>
        <v>0.2031637386296424</v>
      </c>
      <c r="BW105" s="64">
        <f>1-_xlfn.NORM.DIST(_xlfn.NORM.INV(Eu_g_konfidensniveau,0,1)-Eu_tabel_g[[#This Row],[x base]],0,1,TRUE)</f>
        <v>6.959763111603845E-3</v>
      </c>
      <c r="BX105" s="64">
        <f>_xlfn.NORM.DIST(_xlfn.NORM.INV((1-Eu_g_konfidensniveau)/2,0,1)-Eu_tabel_g[[#This Row],[x base]],0,1,TRUE)+1-_xlfn.NORM.DIST(_xlfn.NORM.INV(1-(1-Eu_g_konfidensniveau)/2,0,1)-Eu_tabel_g[[#This Row],[x base]],0,1,TRUE)</f>
        <v>0.12876913755707786</v>
      </c>
      <c r="BY105" s="64" t="e" cm="1">
        <f t="array" ref="BY105">IF($BY$3,INDEX(Eu_tabel_g[[#This Row],[Styrke venstre]:[Styrke tosidet]],BY$7),NA())</f>
        <v>#N/A</v>
      </c>
      <c r="BZ105" s="120" t="e">
        <f>Eu_tabel_g[[#This Row],[Falsk positiv
Nulhypotese accepteres
Fejltype 1]]</f>
        <v>#N/A</v>
      </c>
      <c r="CA105" s="120" t="e">
        <f>IF(CHOOSE(BY$7,Eu_tabel_g[[#This Row],[x base]]&gt;0,Eu_tabel_g[[#This Row],[x base]]&lt;0,Eu_tabel_g[[#This Row],[x base]]=0),Eu_tabel_g[[#This Row],[Styrke, aktiv]],NA())</f>
        <v>#N/A</v>
      </c>
      <c r="CB105" s="120" t="e">
        <f>IFERROR(IF($BY$3,Eu_tabel_g[[#This Row],[Styrke, aktiv]],NA()),NA())</f>
        <v>#N/A</v>
      </c>
      <c r="CC105" s="120" t="e">
        <f>IF(ISNA(Eu_tabel_g[[#This Row],[Sand negativ
Nulhypotese afvises
Korrekt]]),NA(),IF($BY$3,1,NA()))</f>
        <v>#N/A</v>
      </c>
      <c r="CD105" s="67" t="str" cm="1">
        <f t="array" ref="CD105">_xlfn.SWITCH(BG105,_xlfn.IFNA(CB$2,-99),CB$5,_xlfn.IFNA(CB$3,-99),CB$6,_xlfn.IFNA(CB$4,-99),CB$7,"")</f>
        <v/>
      </c>
      <c r="CH105" s="11">
        <f t="shared" si="172"/>
        <v>0.8</v>
      </c>
      <c r="CI105">
        <f>IF(ROW(Table31[[#This Row],[X base venstre]])=ROW(Table31[[#Headers],[X base venstre]])+1,CI$7/(CH$7/$B$67),CI104/(CH104/$B$67))</f>
        <v>-2.8015817870135784</v>
      </c>
      <c r="CJ105">
        <f>Table31[[#This Row],[X base venstre]]*-1</f>
        <v>2.8015817870135784</v>
      </c>
      <c r="CU105" s="64">
        <f t="shared" si="173"/>
        <v>95</v>
      </c>
      <c r="CV105" s="64">
        <f t="shared" si="174"/>
        <v>96</v>
      </c>
      <c r="CW105" s="64">
        <f t="shared" si="175"/>
        <v>12.670584024268786</v>
      </c>
      <c r="CX105" s="64" t="e">
        <f t="shared" si="176"/>
        <v>#N/A</v>
      </c>
      <c r="CY105" s="64" t="e">
        <f t="shared" si="177"/>
        <v>#N/A</v>
      </c>
      <c r="CZ105" s="64">
        <f t="shared" si="178"/>
        <v>6.8656355318932036E-2</v>
      </c>
      <c r="DA105" s="64" t="e">
        <f t="shared" si="179"/>
        <v>#N/A</v>
      </c>
      <c r="DB105" s="64" t="b">
        <f t="shared" si="180"/>
        <v>0</v>
      </c>
      <c r="DC105" s="64" t="b">
        <f t="shared" si="181"/>
        <v>1</v>
      </c>
      <c r="DD105" s="64" t="b">
        <f t="shared" si="182"/>
        <v>0</v>
      </c>
      <c r="DE105" s="64" t="b">
        <f t="shared" si="183"/>
        <v>1</v>
      </c>
      <c r="DF105" s="64">
        <f t="shared" si="184"/>
        <v>6.8656355318932036E-2</v>
      </c>
      <c r="DG105" s="64" t="e">
        <f t="shared" si="185"/>
        <v>#N/A</v>
      </c>
      <c r="DH105" s="64">
        <f t="shared" si="186"/>
        <v>6.8656355318932036E-2</v>
      </c>
      <c r="DI105" s="86" t="str">
        <f t="shared" si="187"/>
        <v/>
      </c>
      <c r="DN105" s="64">
        <f t="shared" si="188"/>
        <v>95</v>
      </c>
      <c r="DO105" s="64">
        <f t="shared" si="189"/>
        <v>96</v>
      </c>
      <c r="DP105" s="64">
        <f t="shared" si="190"/>
        <v>-0.81447983263337731</v>
      </c>
      <c r="DQ105" s="64">
        <f t="shared" si="191"/>
        <v>0.28632514820484678</v>
      </c>
      <c r="DR105" s="64" t="e">
        <f t="shared" si="192"/>
        <v>#N/A</v>
      </c>
      <c r="DS105" s="64" t="e">
        <f t="shared" si="193"/>
        <v>#N/A</v>
      </c>
      <c r="DT105" s="64" t="e">
        <f t="shared" si="194"/>
        <v>#N/A</v>
      </c>
      <c r="DU105" s="64" t="b">
        <f t="shared" si="195"/>
        <v>0</v>
      </c>
      <c r="DV105" s="64" t="b">
        <f t="shared" si="196"/>
        <v>1</v>
      </c>
      <c r="DW105" s="64" t="b">
        <f t="shared" si="197"/>
        <v>0</v>
      </c>
      <c r="DX105" s="64" t="b">
        <f t="shared" si="198"/>
        <v>1</v>
      </c>
      <c r="DY105" s="64">
        <f t="shared" si="199"/>
        <v>0.28632514820484678</v>
      </c>
      <c r="DZ105" s="64" t="e">
        <f t="shared" si="200"/>
        <v>#N/A</v>
      </c>
      <c r="EA105" s="64">
        <f t="shared" si="201"/>
        <v>0.28632514820484678</v>
      </c>
      <c r="EB105" s="86" t="str">
        <f t="shared" si="202"/>
        <v/>
      </c>
      <c r="EC10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5" s="64" t="e" cm="1">
        <f t="array" ref="EF105">IF($BY$3,INDEX(Eu_tabel_a[[#This Row],[Styrke venstre]:[Styrke tosidet]],EF$7),NA())</f>
        <v>#N/A</v>
      </c>
      <c r="EG105" s="64" t="e">
        <f>IF(EF$3,IF(CHOOSE(EF$7,Eu_tabel_a[[#This Row],[x base]]&gt;0,Eu_tabel_a[[#This Row],[x base]]&lt;0,Eu_tabel_a[[#This Row],[x base]]=0),1,NA()),NA())</f>
        <v>#N/A</v>
      </c>
      <c r="EH105" s="64" t="e">
        <f>IF(CHOOSE(EF$7,Eu_tabel_a[[#This Row],[x base]]&gt;0,Eu_tabel_a[[#This Row],[x base]]&lt;0,Eu_tabel_a[[#This Row],[x base]]=0),Eu_tabel_a[[#This Row],[Styrke, aktiv]],NA())</f>
        <v>#N/A</v>
      </c>
      <c r="EI105" s="64" t="e">
        <f>IFERROR(IF($EF$3,Eu_tabel_a[[#This Row],[Styrke, aktiv]],NA()),NA())</f>
        <v>#N/A</v>
      </c>
      <c r="EJ105" s="64" t="e">
        <f>IF(ISNA(Eu_tabel_a[[#This Row],[Sand negativ
Nulhypotese afvises
Korrekt]]),NA(),IF(EF$3,1,NA()))</f>
        <v>#N/A</v>
      </c>
      <c r="EK105" s="65" t="str" cm="1">
        <f t="array" ref="EK105">IFERROR(_xlfn.SWITCH(Eu_tabel_a[[#This Row],[Indeks]],_xlfn.IFNA(EI$2,-99),EI$5,_xlfn.IFNA(EI$3,-99),EI$6,_xlfn.IFNA(EI$4,-99),EI$7,""),"")</f>
        <v/>
      </c>
      <c r="EL105" s="64">
        <f>Eu_tabel_a[[#This Row],[x base]]*SQRT(Eu_a_h0_x*(1-Eu_a_h0_x)/Eu_a_n_x)+Eu_a_h0_x</f>
        <v>0</v>
      </c>
      <c r="EQ105" s="184" t="e">
        <f t="shared" si="141"/>
        <v>#N/A</v>
      </c>
      <c r="ER105" s="192" t="e">
        <f t="shared" si="234"/>
        <v>#DIV/0!</v>
      </c>
      <c r="ES105" s="11" t="e">
        <f t="shared" si="136"/>
        <v>#DIV/0!</v>
      </c>
      <c r="ET105" t="e">
        <f t="shared" si="235"/>
        <v>#DIV/0!</v>
      </c>
      <c r="EU105" s="12" t="e">
        <f t="shared" si="236"/>
        <v>#DIV/0!</v>
      </c>
      <c r="EV105" s="12" t="e">
        <f t="shared" si="237"/>
        <v>#DIV/0!</v>
      </c>
      <c r="EW105" s="191" t="e">
        <f t="shared" si="238"/>
        <v>#DIV/0!</v>
      </c>
      <c r="EX105" s="184" t="e">
        <f t="shared" ca="1" si="142"/>
        <v>#N/A</v>
      </c>
      <c r="EY105" s="192" t="e" vm="3">
        <f t="shared" ca="1" si="143"/>
        <v>#VALUE!</v>
      </c>
      <c r="EZ105" s="11" t="e" vm="3">
        <f t="shared" ca="1" si="137"/>
        <v>#VALUE!</v>
      </c>
      <c r="FA105" t="e" vm="3">
        <f t="shared" ca="1" si="144"/>
        <v>#VALUE!</v>
      </c>
      <c r="FB105" s="12" t="e" vm="3">
        <f t="shared" ca="1" si="145"/>
        <v>#VALUE!</v>
      </c>
      <c r="FC105" s="12" t="e" vm="3">
        <f t="shared" ca="1" si="146"/>
        <v>#VALUE!</v>
      </c>
      <c r="FD105" s="191" t="e" vm="3">
        <f t="shared" ca="1" si="147"/>
        <v>#VALUE!</v>
      </c>
      <c r="FE105" s="184" t="e">
        <f t="shared" si="138"/>
        <v>#N/A</v>
      </c>
      <c r="FF105" s="192" t="e">
        <f t="shared" si="148"/>
        <v>#N/A</v>
      </c>
      <c r="FG105" s="11" t="e">
        <f t="shared" si="139"/>
        <v>#N/A</v>
      </c>
      <c r="FH105" t="e">
        <f t="shared" si="149"/>
        <v>#N/A</v>
      </c>
      <c r="FI105" s="12" t="e">
        <f t="shared" si="150"/>
        <v>#N/A</v>
      </c>
      <c r="FJ105" s="12" t="e">
        <f t="shared" si="151"/>
        <v>#N/A</v>
      </c>
      <c r="FK105" s="191" t="e">
        <f t="shared" si="152"/>
        <v>#N/A</v>
      </c>
      <c r="FL105" s="184" t="e">
        <f t="shared" si="153"/>
        <v>#N/A</v>
      </c>
      <c r="FM105" s="192" t="e">
        <f t="shared" si="154"/>
        <v>#N/A</v>
      </c>
      <c r="FN105" s="11" t="e">
        <f t="shared" si="140"/>
        <v>#N/A</v>
      </c>
      <c r="FO105" t="e">
        <f t="shared" si="155"/>
        <v>#N/A</v>
      </c>
      <c r="FP105" s="12" t="e">
        <f t="shared" si="156"/>
        <v>#N/A</v>
      </c>
      <c r="FQ105" s="12" t="e">
        <f t="shared" si="157"/>
        <v>#N/A</v>
      </c>
      <c r="FR105" s="191" t="e">
        <f t="shared" si="158"/>
        <v>#N/A</v>
      </c>
      <c r="FS105" s="191"/>
      <c r="FT105" s="191"/>
      <c r="FW105" s="64">
        <f t="shared" si="203"/>
        <v>95</v>
      </c>
      <c r="FX105" s="64">
        <f t="shared" si="204"/>
        <v>96</v>
      </c>
      <c r="FY105" s="64">
        <f t="shared" si="205"/>
        <v>-0.81447983263337731</v>
      </c>
      <c r="FZ105" s="64">
        <f t="shared" si="206"/>
        <v>0.28632514820484678</v>
      </c>
      <c r="GA105" s="64" t="e">
        <f t="shared" si="207"/>
        <v>#N/A</v>
      </c>
      <c r="GB105" s="64" t="e">
        <f t="shared" si="208"/>
        <v>#N/A</v>
      </c>
      <c r="GC105" s="64" t="e">
        <f t="shared" si="209"/>
        <v>#N/A</v>
      </c>
      <c r="GD105" s="64" t="e">
        <f t="shared" si="210"/>
        <v>#N/A</v>
      </c>
      <c r="GE105" s="64" t="e">
        <f t="shared" si="211"/>
        <v>#N/A</v>
      </c>
      <c r="GF105" s="64" t="e">
        <f t="shared" si="212"/>
        <v>#N/A</v>
      </c>
      <c r="GG105" s="64" t="e">
        <f t="shared" si="213"/>
        <v>#N/A</v>
      </c>
      <c r="GH105" s="64">
        <f t="shared" si="214"/>
        <v>0.28632514820484678</v>
      </c>
      <c r="GI105" s="64" t="e">
        <f t="shared" si="215"/>
        <v>#N/A</v>
      </c>
      <c r="GJ105" s="64" t="e">
        <f t="shared" si="216"/>
        <v>#N/A</v>
      </c>
      <c r="GK105" s="86" t="str">
        <f t="shared" si="217"/>
        <v/>
      </c>
      <c r="GQ105" s="64">
        <f t="shared" si="218"/>
        <v>95</v>
      </c>
      <c r="GR105" s="64">
        <f t="shared" si="219"/>
        <v>96</v>
      </c>
      <c r="GS105" s="64">
        <f t="shared" si="220"/>
        <v>-1.0921381147099534</v>
      </c>
      <c r="GT105" s="64" t="e">
        <f t="shared" si="221"/>
        <v>#N/A</v>
      </c>
      <c r="GU105" s="64">
        <f t="shared" si="222"/>
        <v>0.20937018020007575</v>
      </c>
      <c r="GV105" s="64" t="e">
        <f t="shared" si="223"/>
        <v>#N/A</v>
      </c>
      <c r="GW105" s="64" t="e">
        <f t="shared" si="224"/>
        <v>#N/A</v>
      </c>
      <c r="GX105" s="64" t="b">
        <f t="shared" si="225"/>
        <v>1</v>
      </c>
      <c r="GY105" s="64" t="b">
        <f t="shared" si="226"/>
        <v>0</v>
      </c>
      <c r="GZ105" s="64" t="b">
        <f t="shared" si="227"/>
        <v>0</v>
      </c>
      <c r="HA105" s="64" t="b">
        <f t="shared" si="228"/>
        <v>1</v>
      </c>
      <c r="HB105" s="64">
        <f t="shared" si="229"/>
        <v>0.20937018020007575</v>
      </c>
      <c r="HC105" s="64">
        <f t="shared" si="230"/>
        <v>0.20937018020007575</v>
      </c>
      <c r="HD105" s="64" t="e">
        <f t="shared" si="231"/>
        <v>#N/A</v>
      </c>
      <c r="HE105" s="86" t="str">
        <f t="shared" si="232"/>
        <v/>
      </c>
    </row>
    <row r="106" spans="59:213" x14ac:dyDescent="0.2">
      <c r="BG106" s="64">
        <f t="shared" si="159"/>
        <v>96</v>
      </c>
      <c r="BH106" s="64">
        <f>Eu_tabel_g[[#This Row],[Indeks]]+1</f>
        <v>97</v>
      </c>
      <c r="BI106" s="64">
        <f t="shared" si="160"/>
        <v>-0.79052454343827794</v>
      </c>
      <c r="BJ106" s="64">
        <f t="shared" si="161"/>
        <v>0.29188276119520318</v>
      </c>
      <c r="BK106" s="64" t="e">
        <f t="shared" si="162"/>
        <v>#N/A</v>
      </c>
      <c r="BL106" s="64" t="e">
        <f t="shared" si="163"/>
        <v>#N/A</v>
      </c>
      <c r="BM106" s="64" t="e">
        <f t="shared" si="164"/>
        <v>#N/A</v>
      </c>
      <c r="BN106" s="64" t="b">
        <f t="shared" si="165"/>
        <v>0</v>
      </c>
      <c r="BO106" s="64" t="b">
        <f t="shared" si="166"/>
        <v>1</v>
      </c>
      <c r="BP106" s="64" t="b">
        <f t="shared" si="167"/>
        <v>0</v>
      </c>
      <c r="BQ106" s="64" t="b">
        <f t="shared" si="168"/>
        <v>1</v>
      </c>
      <c r="BR106" s="64">
        <f t="shared" si="233"/>
        <v>0.29188276119520318</v>
      </c>
      <c r="BS106" s="64" t="e">
        <f t="shared" si="169"/>
        <v>#N/A</v>
      </c>
      <c r="BT106" s="64">
        <f t="shared" si="170"/>
        <v>0.29188276119520318</v>
      </c>
      <c r="BU106" s="86" t="str">
        <f t="shared" si="171"/>
        <v/>
      </c>
      <c r="BV106" s="64">
        <f>_xlfn.NORM.DIST(_xlfn.NORM.INV(1-Eu_g_konfidensniveau,0,1)-Eu_tabel_g[[#This Row],[x base]],0,1,TRUE)</f>
        <v>0.19646133849496453</v>
      </c>
      <c r="BW106" s="64">
        <f>1-_xlfn.NORM.DIST(_xlfn.NORM.INV(Eu_g_konfidensniveau,0,1)-Eu_tabel_g[[#This Row],[x base]],0,1,TRUE)</f>
        <v>7.4381165847303699E-3</v>
      </c>
      <c r="BX106" s="64">
        <f>_xlfn.NORM.DIST(_xlfn.NORM.INV((1-Eu_g_konfidensniveau)/2,0,1)-Eu_tabel_g[[#This Row],[x base]],0,1,TRUE)+1-_xlfn.NORM.DIST(_xlfn.NORM.INV(1-(1-Eu_g_konfidensniveau)/2,0,1)-Eu_tabel_g[[#This Row],[x base]],0,1,TRUE)</f>
        <v>0.12408863721087593</v>
      </c>
      <c r="BY106" s="64" t="e" cm="1">
        <f t="array" ref="BY106">IF($BY$3,INDEX(Eu_tabel_g[[#This Row],[Styrke venstre]:[Styrke tosidet]],BY$7),NA())</f>
        <v>#N/A</v>
      </c>
      <c r="BZ106" s="120" t="e">
        <f>Eu_tabel_g[[#This Row],[Falsk positiv
Nulhypotese accepteres
Fejltype 1]]</f>
        <v>#N/A</v>
      </c>
      <c r="CA106" s="120" t="e">
        <f>IF(CHOOSE(BY$7,Eu_tabel_g[[#This Row],[x base]]&gt;0,Eu_tabel_g[[#This Row],[x base]]&lt;0,Eu_tabel_g[[#This Row],[x base]]=0),Eu_tabel_g[[#This Row],[Styrke, aktiv]],NA())</f>
        <v>#N/A</v>
      </c>
      <c r="CB106" s="120" t="e">
        <f>IFERROR(IF($BY$3,Eu_tabel_g[[#This Row],[Styrke, aktiv]],NA()),NA())</f>
        <v>#N/A</v>
      </c>
      <c r="CC106" s="120" t="e">
        <f>IF(ISNA(Eu_tabel_g[[#This Row],[Sand negativ
Nulhypotese afvises
Korrekt]]),NA(),IF($BY$3,1,NA()))</f>
        <v>#N/A</v>
      </c>
      <c r="CD106" s="67" t="str" cm="1">
        <f t="array" ref="CD106">_xlfn.SWITCH(BG106,_xlfn.IFNA(CB$2,-99),CB$5,_xlfn.IFNA(CB$3,-99),CB$6,_xlfn.IFNA(CB$4,-99),CB$7,"")</f>
        <v/>
      </c>
      <c r="CH106" s="11">
        <f t="shared" si="172"/>
        <v>0.8</v>
      </c>
      <c r="CI106">
        <f>IF(ROW(Table31[[#This Row],[X base venstre]])=ROW(Table31[[#Headers],[X base venstre]])+1,CI$7/(CH$7/$B$67),CI105/(CH105/$B$67))</f>
        <v>-2.8015817870135784</v>
      </c>
      <c r="CJ106">
        <f>Table31[[#This Row],[X base venstre]]*-1</f>
        <v>2.8015817870135784</v>
      </c>
      <c r="CU106" s="64">
        <f t="shared" si="173"/>
        <v>96</v>
      </c>
      <c r="CV106" s="64">
        <f t="shared" si="174"/>
        <v>97</v>
      </c>
      <c r="CW106" s="64">
        <f t="shared" si="175"/>
        <v>12.784654880685787</v>
      </c>
      <c r="CX106" s="64" t="e">
        <f t="shared" si="176"/>
        <v>#N/A</v>
      </c>
      <c r="CY106" s="64" t="e">
        <f t="shared" si="177"/>
        <v>#N/A</v>
      </c>
      <c r="CZ106" s="64">
        <f t="shared" si="178"/>
        <v>6.7519040682468889E-2</v>
      </c>
      <c r="DA106" s="64" t="e">
        <f t="shared" si="179"/>
        <v>#N/A</v>
      </c>
      <c r="DB106" s="64" t="b">
        <f t="shared" si="180"/>
        <v>0</v>
      </c>
      <c r="DC106" s="64" t="b">
        <f t="shared" si="181"/>
        <v>1</v>
      </c>
      <c r="DD106" s="64" t="b">
        <f t="shared" si="182"/>
        <v>0</v>
      </c>
      <c r="DE106" s="64" t="b">
        <f t="shared" si="183"/>
        <v>1</v>
      </c>
      <c r="DF106" s="64">
        <f t="shared" si="184"/>
        <v>6.7519040682468889E-2</v>
      </c>
      <c r="DG106" s="64" t="e">
        <f t="shared" si="185"/>
        <v>#N/A</v>
      </c>
      <c r="DH106" s="64">
        <f t="shared" si="186"/>
        <v>6.7519040682468889E-2</v>
      </c>
      <c r="DI106" s="86" t="str">
        <f t="shared" si="187"/>
        <v/>
      </c>
      <c r="DN106" s="64">
        <f t="shared" si="188"/>
        <v>96</v>
      </c>
      <c r="DO106" s="64">
        <f t="shared" si="189"/>
        <v>97</v>
      </c>
      <c r="DP106" s="64">
        <f t="shared" si="190"/>
        <v>-0.79052454343827794</v>
      </c>
      <c r="DQ106" s="64">
        <f t="shared" si="191"/>
        <v>0.29188276119520318</v>
      </c>
      <c r="DR106" s="64" t="e">
        <f t="shared" si="192"/>
        <v>#N/A</v>
      </c>
      <c r="DS106" s="64" t="e">
        <f t="shared" si="193"/>
        <v>#N/A</v>
      </c>
      <c r="DT106" s="64" t="e">
        <f t="shared" si="194"/>
        <v>#N/A</v>
      </c>
      <c r="DU106" s="64" t="b">
        <f t="shared" si="195"/>
        <v>0</v>
      </c>
      <c r="DV106" s="64" t="b">
        <f t="shared" si="196"/>
        <v>1</v>
      </c>
      <c r="DW106" s="64" t="b">
        <f t="shared" si="197"/>
        <v>0</v>
      </c>
      <c r="DX106" s="64" t="b">
        <f t="shared" si="198"/>
        <v>1</v>
      </c>
      <c r="DY106" s="64">
        <f t="shared" si="199"/>
        <v>0.29188276119520318</v>
      </c>
      <c r="DZ106" s="64" t="e">
        <f t="shared" si="200"/>
        <v>#N/A</v>
      </c>
      <c r="EA106" s="64">
        <f t="shared" si="201"/>
        <v>0.29188276119520318</v>
      </c>
      <c r="EB106" s="86" t="str">
        <f t="shared" si="202"/>
        <v/>
      </c>
      <c r="EC10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6" s="64" t="e" cm="1">
        <f t="array" ref="EF106">IF($BY$3,INDEX(Eu_tabel_a[[#This Row],[Styrke venstre]:[Styrke tosidet]],EF$7),NA())</f>
        <v>#N/A</v>
      </c>
      <c r="EG106" s="64" t="e">
        <f>IF(EF$3,IF(CHOOSE(EF$7,Eu_tabel_a[[#This Row],[x base]]&gt;0,Eu_tabel_a[[#This Row],[x base]]&lt;0,Eu_tabel_a[[#This Row],[x base]]=0),1,NA()),NA())</f>
        <v>#N/A</v>
      </c>
      <c r="EH106" s="64" t="e">
        <f>IF(CHOOSE(EF$7,Eu_tabel_a[[#This Row],[x base]]&gt;0,Eu_tabel_a[[#This Row],[x base]]&lt;0,Eu_tabel_a[[#This Row],[x base]]=0),Eu_tabel_a[[#This Row],[Styrke, aktiv]],NA())</f>
        <v>#N/A</v>
      </c>
      <c r="EI106" s="64" t="e">
        <f>IFERROR(IF($EF$3,Eu_tabel_a[[#This Row],[Styrke, aktiv]],NA()),NA())</f>
        <v>#N/A</v>
      </c>
      <c r="EJ106" s="64" t="e">
        <f>IF(ISNA(Eu_tabel_a[[#This Row],[Sand negativ
Nulhypotese afvises
Korrekt]]),NA(),IF(EF$3,1,NA()))</f>
        <v>#N/A</v>
      </c>
      <c r="EK106" s="65" t="str" cm="1">
        <f t="array" ref="EK106">IFERROR(_xlfn.SWITCH(Eu_tabel_a[[#This Row],[Indeks]],_xlfn.IFNA(EI$2,-99),EI$5,_xlfn.IFNA(EI$3,-99),EI$6,_xlfn.IFNA(EI$4,-99),EI$7,""),"")</f>
        <v/>
      </c>
      <c r="EL106" s="64">
        <f>Eu_tabel_a[[#This Row],[x base]]*SQRT(Eu_a_h0_x*(1-Eu_a_h0_x)/Eu_a_n_x)+Eu_a_h0_x</f>
        <v>0</v>
      </c>
      <c r="EQ106" s="184" t="e">
        <f t="shared" si="141"/>
        <v>#N/A</v>
      </c>
      <c r="ER106" s="192" t="e">
        <f t="shared" si="234"/>
        <v>#DIV/0!</v>
      </c>
      <c r="ES106" s="11" t="e">
        <f t="shared" si="136"/>
        <v>#DIV/0!</v>
      </c>
      <c r="ET106" t="e">
        <f t="shared" si="235"/>
        <v>#DIV/0!</v>
      </c>
      <c r="EU106" s="12" t="e">
        <f t="shared" si="236"/>
        <v>#DIV/0!</v>
      </c>
      <c r="EV106" s="12" t="e">
        <f t="shared" si="237"/>
        <v>#DIV/0!</v>
      </c>
      <c r="EW106" s="191" t="e">
        <f t="shared" si="238"/>
        <v>#DIV/0!</v>
      </c>
      <c r="EX106" s="184" t="e">
        <f t="shared" ca="1" si="142"/>
        <v>#N/A</v>
      </c>
      <c r="EY106" s="192" t="e" vm="3">
        <f t="shared" ca="1" si="143"/>
        <v>#VALUE!</v>
      </c>
      <c r="EZ106" s="11" t="e" vm="3">
        <f t="shared" ca="1" si="137"/>
        <v>#VALUE!</v>
      </c>
      <c r="FA106" t="e" vm="3">
        <f t="shared" ca="1" si="144"/>
        <v>#VALUE!</v>
      </c>
      <c r="FB106" s="12" t="e" vm="3">
        <f t="shared" ca="1" si="145"/>
        <v>#VALUE!</v>
      </c>
      <c r="FC106" s="12" t="e" vm="3">
        <f t="shared" ca="1" si="146"/>
        <v>#VALUE!</v>
      </c>
      <c r="FD106" s="191" t="e" vm="3">
        <f t="shared" ca="1" si="147"/>
        <v>#VALUE!</v>
      </c>
      <c r="FE106" s="184" t="e">
        <f t="shared" si="138"/>
        <v>#N/A</v>
      </c>
      <c r="FF106" s="192" t="e">
        <f t="shared" si="148"/>
        <v>#N/A</v>
      </c>
      <c r="FG106" s="11" t="e">
        <f t="shared" si="139"/>
        <v>#N/A</v>
      </c>
      <c r="FH106" t="e">
        <f t="shared" si="149"/>
        <v>#N/A</v>
      </c>
      <c r="FI106" s="12" t="e">
        <f t="shared" si="150"/>
        <v>#N/A</v>
      </c>
      <c r="FJ106" s="12" t="e">
        <f t="shared" si="151"/>
        <v>#N/A</v>
      </c>
      <c r="FK106" s="191" t="e">
        <f t="shared" si="152"/>
        <v>#N/A</v>
      </c>
      <c r="FL106" s="184" t="e">
        <f t="shared" si="153"/>
        <v>#N/A</v>
      </c>
      <c r="FM106" s="192" t="e">
        <f t="shared" si="154"/>
        <v>#N/A</v>
      </c>
      <c r="FN106" s="11" t="e">
        <f t="shared" si="140"/>
        <v>#N/A</v>
      </c>
      <c r="FO106" t="e">
        <f t="shared" si="155"/>
        <v>#N/A</v>
      </c>
      <c r="FP106" s="12" t="e">
        <f t="shared" si="156"/>
        <v>#N/A</v>
      </c>
      <c r="FQ106" s="12" t="e">
        <f t="shared" si="157"/>
        <v>#N/A</v>
      </c>
      <c r="FR106" s="191" t="e">
        <f t="shared" si="158"/>
        <v>#N/A</v>
      </c>
      <c r="FS106" s="191"/>
      <c r="FT106" s="191"/>
      <c r="FW106" s="64">
        <f t="shared" si="203"/>
        <v>96</v>
      </c>
      <c r="FX106" s="64">
        <f t="shared" si="204"/>
        <v>97</v>
      </c>
      <c r="FY106" s="64">
        <f t="shared" si="205"/>
        <v>-0.79052454343827794</v>
      </c>
      <c r="FZ106" s="64">
        <f t="shared" si="206"/>
        <v>0.29188276119520318</v>
      </c>
      <c r="GA106" s="64" t="e">
        <f t="shared" si="207"/>
        <v>#N/A</v>
      </c>
      <c r="GB106" s="64" t="e">
        <f t="shared" si="208"/>
        <v>#N/A</v>
      </c>
      <c r="GC106" s="64" t="e">
        <f t="shared" si="209"/>
        <v>#N/A</v>
      </c>
      <c r="GD106" s="64" t="e">
        <f t="shared" si="210"/>
        <v>#N/A</v>
      </c>
      <c r="GE106" s="64" t="e">
        <f t="shared" si="211"/>
        <v>#N/A</v>
      </c>
      <c r="GF106" s="64" t="e">
        <f t="shared" si="212"/>
        <v>#N/A</v>
      </c>
      <c r="GG106" s="64" t="e">
        <f t="shared" si="213"/>
        <v>#N/A</v>
      </c>
      <c r="GH106" s="64">
        <f t="shared" si="214"/>
        <v>0.29188276119520318</v>
      </c>
      <c r="GI106" s="64" t="e">
        <f t="shared" si="215"/>
        <v>#N/A</v>
      </c>
      <c r="GJ106" s="64" t="e">
        <f t="shared" si="216"/>
        <v>#N/A</v>
      </c>
      <c r="GK106" s="86" t="str">
        <f t="shared" si="217"/>
        <v/>
      </c>
      <c r="GQ106" s="64">
        <f t="shared" si="218"/>
        <v>96</v>
      </c>
      <c r="GR106" s="64">
        <f t="shared" si="219"/>
        <v>97</v>
      </c>
      <c r="GS106" s="64">
        <f t="shared" si="220"/>
        <v>-1.0600164054537782</v>
      </c>
      <c r="GT106" s="64" t="e">
        <f t="shared" si="221"/>
        <v>#N/A</v>
      </c>
      <c r="GU106" s="64">
        <f t="shared" si="222"/>
        <v>0.21662751669881838</v>
      </c>
      <c r="GV106" s="64" t="e">
        <f t="shared" si="223"/>
        <v>#N/A</v>
      </c>
      <c r="GW106" s="64" t="e">
        <f t="shared" si="224"/>
        <v>#N/A</v>
      </c>
      <c r="GX106" s="64" t="b">
        <f t="shared" si="225"/>
        <v>1</v>
      </c>
      <c r="GY106" s="64" t="b">
        <f t="shared" si="226"/>
        <v>0</v>
      </c>
      <c r="GZ106" s="64" t="b">
        <f t="shared" si="227"/>
        <v>0</v>
      </c>
      <c r="HA106" s="64" t="b">
        <f t="shared" si="228"/>
        <v>1</v>
      </c>
      <c r="HB106" s="64">
        <f t="shared" si="229"/>
        <v>0.21662751669881838</v>
      </c>
      <c r="HC106" s="64">
        <f t="shared" si="230"/>
        <v>0.21662751669881838</v>
      </c>
      <c r="HD106" s="64" t="e">
        <f t="shared" si="231"/>
        <v>#N/A</v>
      </c>
      <c r="HE106" s="86" t="str">
        <f t="shared" si="232"/>
        <v/>
      </c>
    </row>
    <row r="107" spans="59:213" x14ac:dyDescent="0.2">
      <c r="BG107" s="64">
        <f t="shared" si="159"/>
        <v>97</v>
      </c>
      <c r="BH107" s="64">
        <f>Eu_tabel_g[[#This Row],[Indeks]]+1</f>
        <v>98</v>
      </c>
      <c r="BI107" s="64">
        <f t="shared" si="160"/>
        <v>-0.76656925424317857</v>
      </c>
      <c r="BJ107" s="64">
        <f t="shared" si="161"/>
        <v>0.29737754743782796</v>
      </c>
      <c r="BK107" s="64" t="e">
        <f t="shared" si="162"/>
        <v>#N/A</v>
      </c>
      <c r="BL107" s="64" t="e">
        <f t="shared" si="163"/>
        <v>#N/A</v>
      </c>
      <c r="BM107" s="64" t="e">
        <f t="shared" si="164"/>
        <v>#N/A</v>
      </c>
      <c r="BN107" s="64" t="b">
        <f t="shared" si="165"/>
        <v>0</v>
      </c>
      <c r="BO107" s="64" t="b">
        <f t="shared" si="166"/>
        <v>1</v>
      </c>
      <c r="BP107" s="64" t="b">
        <f t="shared" si="167"/>
        <v>0</v>
      </c>
      <c r="BQ107" s="64" t="b">
        <f t="shared" si="168"/>
        <v>1</v>
      </c>
      <c r="BR107" s="64">
        <f t="shared" si="233"/>
        <v>0.29737754743782796</v>
      </c>
      <c r="BS107" s="64" t="e">
        <f t="shared" si="169"/>
        <v>#N/A</v>
      </c>
      <c r="BT107" s="64">
        <f t="shared" si="170"/>
        <v>0.29737754743782796</v>
      </c>
      <c r="BU107" s="86" t="str">
        <f t="shared" si="171"/>
        <v/>
      </c>
      <c r="BV107" s="64">
        <f>_xlfn.NORM.DIST(_xlfn.NORM.INV(1-Eu_g_konfidensniveau,0,1)-Eu_tabel_g[[#This Row],[x base]],0,1,TRUE)</f>
        <v>0.18989470713955475</v>
      </c>
      <c r="BW107" s="64">
        <f>1-_xlfn.NORM.DIST(_xlfn.NORM.INV(Eu_g_konfidensniveau,0,1)-Eu_tabel_g[[#This Row],[x base]],0,1,TRUE)</f>
        <v>7.9452059958896593E-3</v>
      </c>
      <c r="BX107" s="64">
        <f>_xlfn.NORM.DIST(_xlfn.NORM.INV((1-Eu_g_konfidensniveau)/2,0,1)-Eu_tabel_g[[#This Row],[x base]],0,1,TRUE)+1-_xlfn.NORM.DIST(_xlfn.NORM.INV(1-(1-Eu_g_konfidensniveau)/2,0,1)-Eu_tabel_g[[#This Row],[x base]],0,1,TRUE)</f>
        <v>0.1195575842137484</v>
      </c>
      <c r="BY107" s="64" t="e" cm="1">
        <f t="array" ref="BY107">IF($BY$3,INDEX(Eu_tabel_g[[#This Row],[Styrke venstre]:[Styrke tosidet]],BY$7),NA())</f>
        <v>#N/A</v>
      </c>
      <c r="BZ107" s="120" t="e">
        <f>Eu_tabel_g[[#This Row],[Falsk positiv
Nulhypotese accepteres
Fejltype 1]]</f>
        <v>#N/A</v>
      </c>
      <c r="CA107" s="120" t="e">
        <f>IF(CHOOSE(BY$7,Eu_tabel_g[[#This Row],[x base]]&gt;0,Eu_tabel_g[[#This Row],[x base]]&lt;0,Eu_tabel_g[[#This Row],[x base]]=0),Eu_tabel_g[[#This Row],[Styrke, aktiv]],NA())</f>
        <v>#N/A</v>
      </c>
      <c r="CB107" s="120" t="e">
        <f>IFERROR(IF($BY$3,Eu_tabel_g[[#This Row],[Styrke, aktiv]],NA()),NA())</f>
        <v>#N/A</v>
      </c>
      <c r="CC107" s="120" t="e">
        <f>IF(ISNA(Eu_tabel_g[[#This Row],[Sand negativ
Nulhypotese afvises
Korrekt]]),NA(),IF($BY$3,1,NA()))</f>
        <v>#N/A</v>
      </c>
      <c r="CD107" s="67" t="str" cm="1">
        <f t="array" ref="CD107">_xlfn.SWITCH(BG107,_xlfn.IFNA(CB$2,-99),CB$5,_xlfn.IFNA(CB$3,-99),CB$6,_xlfn.IFNA(CB$4,-99),CB$7,"")</f>
        <v/>
      </c>
      <c r="CH107" s="11">
        <f t="shared" si="172"/>
        <v>0.8</v>
      </c>
      <c r="CI107">
        <f>IF(ROW(Table31[[#This Row],[X base venstre]])=ROW(Table31[[#Headers],[X base venstre]])+1,CI$7/(CH$7/$B$67),CI106/(CH106/$B$67))</f>
        <v>-2.8015817870135784</v>
      </c>
      <c r="CJ107">
        <f>Table31[[#This Row],[X base venstre]]*-1</f>
        <v>2.8015817870135784</v>
      </c>
      <c r="CU107" s="64">
        <f t="shared" si="173"/>
        <v>97</v>
      </c>
      <c r="CV107" s="64">
        <f t="shared" si="174"/>
        <v>98</v>
      </c>
      <c r="CW107" s="64">
        <f t="shared" si="175"/>
        <v>12.898725737102788</v>
      </c>
      <c r="CX107" s="64" t="e">
        <f t="shared" si="176"/>
        <v>#N/A</v>
      </c>
      <c r="CY107" s="64" t="e">
        <f t="shared" si="177"/>
        <v>#N/A</v>
      </c>
      <c r="CZ107" s="64">
        <f t="shared" si="178"/>
        <v>6.6376781466230855E-2</v>
      </c>
      <c r="DA107" s="64" t="e">
        <f t="shared" si="179"/>
        <v>#N/A</v>
      </c>
      <c r="DB107" s="64" t="b">
        <f t="shared" si="180"/>
        <v>0</v>
      </c>
      <c r="DC107" s="64" t="b">
        <f t="shared" si="181"/>
        <v>1</v>
      </c>
      <c r="DD107" s="64" t="b">
        <f t="shared" si="182"/>
        <v>0</v>
      </c>
      <c r="DE107" s="64" t="b">
        <f t="shared" si="183"/>
        <v>1</v>
      </c>
      <c r="DF107" s="64">
        <f t="shared" si="184"/>
        <v>6.6376781466230855E-2</v>
      </c>
      <c r="DG107" s="64" t="e">
        <f t="shared" si="185"/>
        <v>#N/A</v>
      </c>
      <c r="DH107" s="64">
        <f t="shared" si="186"/>
        <v>6.6376781466230855E-2</v>
      </c>
      <c r="DI107" s="86" t="str">
        <f t="shared" si="187"/>
        <v/>
      </c>
      <c r="DN107" s="64">
        <f t="shared" si="188"/>
        <v>97</v>
      </c>
      <c r="DO107" s="64">
        <f t="shared" si="189"/>
        <v>98</v>
      </c>
      <c r="DP107" s="64">
        <f t="shared" si="190"/>
        <v>-0.76656925424317857</v>
      </c>
      <c r="DQ107" s="64">
        <f t="shared" si="191"/>
        <v>0.29737754743782796</v>
      </c>
      <c r="DR107" s="64" t="e">
        <f t="shared" si="192"/>
        <v>#N/A</v>
      </c>
      <c r="DS107" s="64" t="e">
        <f t="shared" si="193"/>
        <v>#N/A</v>
      </c>
      <c r="DT107" s="64" t="e">
        <f t="shared" si="194"/>
        <v>#N/A</v>
      </c>
      <c r="DU107" s="64" t="b">
        <f t="shared" si="195"/>
        <v>0</v>
      </c>
      <c r="DV107" s="64" t="b">
        <f t="shared" si="196"/>
        <v>1</v>
      </c>
      <c r="DW107" s="64" t="b">
        <f t="shared" si="197"/>
        <v>0</v>
      </c>
      <c r="DX107" s="64" t="b">
        <f t="shared" si="198"/>
        <v>1</v>
      </c>
      <c r="DY107" s="64">
        <f t="shared" si="199"/>
        <v>0.29737754743782796</v>
      </c>
      <c r="DZ107" s="64" t="e">
        <f t="shared" si="200"/>
        <v>#N/A</v>
      </c>
      <c r="EA107" s="64">
        <f t="shared" si="201"/>
        <v>0.29737754743782796</v>
      </c>
      <c r="EB107" s="86" t="str">
        <f t="shared" si="202"/>
        <v/>
      </c>
      <c r="EC10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7" s="64" t="e" cm="1">
        <f t="array" ref="EF107">IF($BY$3,INDEX(Eu_tabel_a[[#This Row],[Styrke venstre]:[Styrke tosidet]],EF$7),NA())</f>
        <v>#N/A</v>
      </c>
      <c r="EG107" s="64" t="e">
        <f>IF(EF$3,IF(CHOOSE(EF$7,Eu_tabel_a[[#This Row],[x base]]&gt;0,Eu_tabel_a[[#This Row],[x base]]&lt;0,Eu_tabel_a[[#This Row],[x base]]=0),1,NA()),NA())</f>
        <v>#N/A</v>
      </c>
      <c r="EH107" s="64" t="e">
        <f>IF(CHOOSE(EF$7,Eu_tabel_a[[#This Row],[x base]]&gt;0,Eu_tabel_a[[#This Row],[x base]]&lt;0,Eu_tabel_a[[#This Row],[x base]]=0),Eu_tabel_a[[#This Row],[Styrke, aktiv]],NA())</f>
        <v>#N/A</v>
      </c>
      <c r="EI107" s="64" t="e">
        <f>IFERROR(IF($EF$3,Eu_tabel_a[[#This Row],[Styrke, aktiv]],NA()),NA())</f>
        <v>#N/A</v>
      </c>
      <c r="EJ107" s="64" t="e">
        <f>IF(ISNA(Eu_tabel_a[[#This Row],[Sand negativ
Nulhypotese afvises
Korrekt]]),NA(),IF(EF$3,1,NA()))</f>
        <v>#N/A</v>
      </c>
      <c r="EK107" s="65" t="str" cm="1">
        <f t="array" ref="EK107">IFERROR(_xlfn.SWITCH(Eu_tabel_a[[#This Row],[Indeks]],_xlfn.IFNA(EI$2,-99),EI$5,_xlfn.IFNA(EI$3,-99),EI$6,_xlfn.IFNA(EI$4,-99),EI$7,""),"")</f>
        <v/>
      </c>
      <c r="EL107" s="64">
        <f>Eu_tabel_a[[#This Row],[x base]]*SQRT(Eu_a_h0_x*(1-Eu_a_h0_x)/Eu_a_n_x)+Eu_a_h0_x</f>
        <v>0</v>
      </c>
      <c r="EQ107" s="184" t="e">
        <f t="shared" si="141"/>
        <v>#N/A</v>
      </c>
      <c r="ER107" s="192" t="e">
        <f t="shared" si="234"/>
        <v>#DIV/0!</v>
      </c>
      <c r="ES107" s="11" t="e">
        <f t="shared" si="136"/>
        <v>#DIV/0!</v>
      </c>
      <c r="ET107" t="e">
        <f t="shared" si="235"/>
        <v>#DIV/0!</v>
      </c>
      <c r="EU107" s="12" t="e">
        <f t="shared" si="236"/>
        <v>#DIV/0!</v>
      </c>
      <c r="EV107" s="12" t="e">
        <f t="shared" si="237"/>
        <v>#DIV/0!</v>
      </c>
      <c r="EW107" s="191" t="e">
        <f t="shared" si="238"/>
        <v>#DIV/0!</v>
      </c>
      <c r="EX107" s="184" t="e">
        <f t="shared" ca="1" si="142"/>
        <v>#N/A</v>
      </c>
      <c r="EY107" s="192" t="e" vm="3">
        <f t="shared" ca="1" si="143"/>
        <v>#VALUE!</v>
      </c>
      <c r="EZ107" s="11" t="e" vm="3">
        <f t="shared" ca="1" si="137"/>
        <v>#VALUE!</v>
      </c>
      <c r="FA107" t="e" vm="3">
        <f t="shared" ca="1" si="144"/>
        <v>#VALUE!</v>
      </c>
      <c r="FB107" s="12" t="e" vm="3">
        <f t="shared" ca="1" si="145"/>
        <v>#VALUE!</v>
      </c>
      <c r="FC107" s="12" t="e" vm="3">
        <f t="shared" ca="1" si="146"/>
        <v>#VALUE!</v>
      </c>
      <c r="FD107" s="191" t="e" vm="3">
        <f t="shared" ca="1" si="147"/>
        <v>#VALUE!</v>
      </c>
      <c r="FE107" s="184" t="e">
        <f t="shared" si="138"/>
        <v>#N/A</v>
      </c>
      <c r="FF107" s="192" t="e">
        <f t="shared" si="148"/>
        <v>#N/A</v>
      </c>
      <c r="FG107" s="11" t="e">
        <f t="shared" si="139"/>
        <v>#N/A</v>
      </c>
      <c r="FH107" t="e">
        <f t="shared" si="149"/>
        <v>#N/A</v>
      </c>
      <c r="FI107" s="12" t="e">
        <f t="shared" si="150"/>
        <v>#N/A</v>
      </c>
      <c r="FJ107" s="12" t="e">
        <f t="shared" si="151"/>
        <v>#N/A</v>
      </c>
      <c r="FK107" s="191" t="e">
        <f t="shared" si="152"/>
        <v>#N/A</v>
      </c>
      <c r="FL107" s="184" t="e">
        <f t="shared" si="153"/>
        <v>#N/A</v>
      </c>
      <c r="FM107" s="192" t="e">
        <f t="shared" si="154"/>
        <v>#N/A</v>
      </c>
      <c r="FN107" s="11" t="e">
        <f t="shared" si="140"/>
        <v>#N/A</v>
      </c>
      <c r="FO107" t="e">
        <f t="shared" si="155"/>
        <v>#N/A</v>
      </c>
      <c r="FP107" s="12" t="e">
        <f t="shared" si="156"/>
        <v>#N/A</v>
      </c>
      <c r="FQ107" s="12" t="e">
        <f t="shared" si="157"/>
        <v>#N/A</v>
      </c>
      <c r="FR107" s="191" t="e">
        <f t="shared" si="158"/>
        <v>#N/A</v>
      </c>
      <c r="FS107" s="191"/>
      <c r="FT107" s="191"/>
      <c r="FW107" s="64">
        <f t="shared" si="203"/>
        <v>97</v>
      </c>
      <c r="FX107" s="64">
        <f t="shared" si="204"/>
        <v>98</v>
      </c>
      <c r="FY107" s="64">
        <f t="shared" si="205"/>
        <v>-0.76656925424317857</v>
      </c>
      <c r="FZ107" s="64">
        <f t="shared" si="206"/>
        <v>0.29737754743782796</v>
      </c>
      <c r="GA107" s="64" t="e">
        <f t="shared" si="207"/>
        <v>#N/A</v>
      </c>
      <c r="GB107" s="64" t="e">
        <f t="shared" si="208"/>
        <v>#N/A</v>
      </c>
      <c r="GC107" s="64" t="e">
        <f t="shared" si="209"/>
        <v>#N/A</v>
      </c>
      <c r="GD107" s="64" t="e">
        <f t="shared" si="210"/>
        <v>#N/A</v>
      </c>
      <c r="GE107" s="64" t="e">
        <f t="shared" si="211"/>
        <v>#N/A</v>
      </c>
      <c r="GF107" s="64" t="e">
        <f t="shared" si="212"/>
        <v>#N/A</v>
      </c>
      <c r="GG107" s="64" t="e">
        <f t="shared" si="213"/>
        <v>#N/A</v>
      </c>
      <c r="GH107" s="64">
        <f t="shared" si="214"/>
        <v>0.29737754743782796</v>
      </c>
      <c r="GI107" s="64" t="e">
        <f t="shared" si="215"/>
        <v>#N/A</v>
      </c>
      <c r="GJ107" s="64" t="e">
        <f t="shared" si="216"/>
        <v>#N/A</v>
      </c>
      <c r="GK107" s="86" t="str">
        <f t="shared" si="217"/>
        <v/>
      </c>
      <c r="GQ107" s="64">
        <f t="shared" si="218"/>
        <v>97</v>
      </c>
      <c r="GR107" s="64">
        <f t="shared" si="219"/>
        <v>98</v>
      </c>
      <c r="GS107" s="64">
        <f t="shared" si="220"/>
        <v>-1.0278946961976034</v>
      </c>
      <c r="GT107" s="64" t="e">
        <f t="shared" si="221"/>
        <v>#N/A</v>
      </c>
      <c r="GU107" s="64">
        <f t="shared" si="222"/>
        <v>0.22395399715367226</v>
      </c>
      <c r="GV107" s="64" t="e">
        <f t="shared" si="223"/>
        <v>#N/A</v>
      </c>
      <c r="GW107" s="64" t="e">
        <f t="shared" si="224"/>
        <v>#N/A</v>
      </c>
      <c r="GX107" s="64" t="b">
        <f t="shared" si="225"/>
        <v>1</v>
      </c>
      <c r="GY107" s="64" t="b">
        <f t="shared" si="226"/>
        <v>0</v>
      </c>
      <c r="GZ107" s="64" t="b">
        <f t="shared" si="227"/>
        <v>0</v>
      </c>
      <c r="HA107" s="64" t="b">
        <f t="shared" si="228"/>
        <v>1</v>
      </c>
      <c r="HB107" s="64">
        <f t="shared" si="229"/>
        <v>0.22395399715367226</v>
      </c>
      <c r="HC107" s="64">
        <f t="shared" si="230"/>
        <v>0.22395399715367226</v>
      </c>
      <c r="HD107" s="64" t="e">
        <f t="shared" si="231"/>
        <v>#N/A</v>
      </c>
      <c r="HE107" s="86" t="str">
        <f t="shared" si="232"/>
        <v/>
      </c>
    </row>
    <row r="108" spans="59:213" x14ac:dyDescent="0.2">
      <c r="BG108" s="64">
        <f t="shared" si="159"/>
        <v>98</v>
      </c>
      <c r="BH108" s="64">
        <f>Eu_tabel_g[[#This Row],[Indeks]]+1</f>
        <v>99</v>
      </c>
      <c r="BI108" s="64">
        <f t="shared" si="160"/>
        <v>-0.74261396504807919</v>
      </c>
      <c r="BJ108" s="64">
        <f t="shared" si="161"/>
        <v>0.30280196023421319</v>
      </c>
      <c r="BK108" s="64" t="e">
        <f t="shared" si="162"/>
        <v>#N/A</v>
      </c>
      <c r="BL108" s="64" t="e">
        <f t="shared" si="163"/>
        <v>#N/A</v>
      </c>
      <c r="BM108" s="64" t="e">
        <f t="shared" si="164"/>
        <v>#N/A</v>
      </c>
      <c r="BN108" s="64" t="b">
        <f t="shared" si="165"/>
        <v>0</v>
      </c>
      <c r="BO108" s="64" t="b">
        <f t="shared" si="166"/>
        <v>1</v>
      </c>
      <c r="BP108" s="64" t="b">
        <f t="shared" si="167"/>
        <v>0</v>
      </c>
      <c r="BQ108" s="64" t="b">
        <f t="shared" si="168"/>
        <v>1</v>
      </c>
      <c r="BR108" s="64">
        <f t="shared" si="233"/>
        <v>0.30280196023421319</v>
      </c>
      <c r="BS108" s="64" t="e">
        <f t="shared" si="169"/>
        <v>#N/A</v>
      </c>
      <c r="BT108" s="64">
        <f t="shared" si="170"/>
        <v>0.30280196023421319</v>
      </c>
      <c r="BU108" s="86" t="str">
        <f t="shared" si="171"/>
        <v/>
      </c>
      <c r="BV108" s="64">
        <f>_xlfn.NORM.DIST(_xlfn.NORM.INV(1-Eu_g_konfidensniveau,0,1)-Eu_tabel_g[[#This Row],[x base]],0,1,TRUE)</f>
        <v>0.18346478506147446</v>
      </c>
      <c r="BW108" s="64">
        <f>1-_xlfn.NORM.DIST(_xlfn.NORM.INV(Eu_g_konfidensniveau,0,1)-Eu_tabel_g[[#This Row],[x base]],0,1,TRUE)</f>
        <v>8.4824492137562935E-3</v>
      </c>
      <c r="BX108" s="64">
        <f>_xlfn.NORM.DIST(_xlfn.NORM.INV((1-Eu_g_konfidensniveau)/2,0,1)-Eu_tabel_g[[#This Row],[x base]],0,1,TRUE)+1-_xlfn.NORM.DIST(_xlfn.NORM.INV(1-(1-Eu_g_konfidensniveau)/2,0,1)-Eu_tabel_g[[#This Row],[x base]],0,1,TRUE)</f>
        <v>0.11517573781410373</v>
      </c>
      <c r="BY108" s="64" t="e" cm="1">
        <f t="array" ref="BY108">IF($BY$3,INDEX(Eu_tabel_g[[#This Row],[Styrke venstre]:[Styrke tosidet]],BY$7),NA())</f>
        <v>#N/A</v>
      </c>
      <c r="BZ108" s="120" t="e">
        <f>Eu_tabel_g[[#This Row],[Falsk positiv
Nulhypotese accepteres
Fejltype 1]]</f>
        <v>#N/A</v>
      </c>
      <c r="CA108" s="120" t="e">
        <f>IF(CHOOSE(BY$7,Eu_tabel_g[[#This Row],[x base]]&gt;0,Eu_tabel_g[[#This Row],[x base]]&lt;0,Eu_tabel_g[[#This Row],[x base]]=0),Eu_tabel_g[[#This Row],[Styrke, aktiv]],NA())</f>
        <v>#N/A</v>
      </c>
      <c r="CB108" s="120" t="e">
        <f>IFERROR(IF($BY$3,Eu_tabel_g[[#This Row],[Styrke, aktiv]],NA()),NA())</f>
        <v>#N/A</v>
      </c>
      <c r="CC108" s="120" t="e">
        <f>IF(ISNA(Eu_tabel_g[[#This Row],[Sand negativ
Nulhypotese afvises
Korrekt]]),NA(),IF($BY$3,1,NA()))</f>
        <v>#N/A</v>
      </c>
      <c r="CD108" s="67" t="str" cm="1">
        <f t="array" ref="CD108">_xlfn.SWITCH(BG108,_xlfn.IFNA(CB$2,-99),CB$5,_xlfn.IFNA(CB$3,-99),CB$6,_xlfn.IFNA(CB$4,-99),CB$7,"")</f>
        <v/>
      </c>
      <c r="CH108" s="11">
        <f t="shared" si="172"/>
        <v>0.8</v>
      </c>
      <c r="CI108">
        <f>IF(ROW(Table31[[#This Row],[X base venstre]])=ROW(Table31[[#Headers],[X base venstre]])+1,CI$7/(CH$7/$B$67),CI107/(CH107/$B$67))</f>
        <v>-2.8015817870135784</v>
      </c>
      <c r="CJ108">
        <f>Table31[[#This Row],[X base venstre]]*-1</f>
        <v>2.8015817870135784</v>
      </c>
      <c r="CU108" s="64">
        <f t="shared" si="173"/>
        <v>98</v>
      </c>
      <c r="CV108" s="64">
        <f t="shared" si="174"/>
        <v>99</v>
      </c>
      <c r="CW108" s="64">
        <f t="shared" si="175"/>
        <v>13.01279659351979</v>
      </c>
      <c r="CX108" s="64" t="e">
        <f t="shared" si="176"/>
        <v>#N/A</v>
      </c>
      <c r="CY108" s="64" t="e">
        <f t="shared" si="177"/>
        <v>#N/A</v>
      </c>
      <c r="CZ108" s="64">
        <f t="shared" si="178"/>
        <v>6.5230884240782203E-2</v>
      </c>
      <c r="DA108" s="64" t="e">
        <f t="shared" si="179"/>
        <v>#N/A</v>
      </c>
      <c r="DB108" s="64" t="b">
        <f t="shared" si="180"/>
        <v>0</v>
      </c>
      <c r="DC108" s="64" t="b">
        <f t="shared" si="181"/>
        <v>1</v>
      </c>
      <c r="DD108" s="64" t="b">
        <f t="shared" si="182"/>
        <v>0</v>
      </c>
      <c r="DE108" s="64" t="b">
        <f t="shared" si="183"/>
        <v>1</v>
      </c>
      <c r="DF108" s="64">
        <f t="shared" si="184"/>
        <v>6.5230884240782203E-2</v>
      </c>
      <c r="DG108" s="64" t="e">
        <f t="shared" si="185"/>
        <v>#N/A</v>
      </c>
      <c r="DH108" s="64">
        <f t="shared" si="186"/>
        <v>6.5230884240782203E-2</v>
      </c>
      <c r="DI108" s="86" t="str">
        <f t="shared" si="187"/>
        <v/>
      </c>
      <c r="DN108" s="64">
        <f t="shared" si="188"/>
        <v>98</v>
      </c>
      <c r="DO108" s="64">
        <f t="shared" si="189"/>
        <v>99</v>
      </c>
      <c r="DP108" s="64">
        <f t="shared" si="190"/>
        <v>-0.74261396504807919</v>
      </c>
      <c r="DQ108" s="64">
        <f t="shared" si="191"/>
        <v>0.30280196023421319</v>
      </c>
      <c r="DR108" s="64" t="e">
        <f t="shared" si="192"/>
        <v>#N/A</v>
      </c>
      <c r="DS108" s="64" t="e">
        <f t="shared" si="193"/>
        <v>#N/A</v>
      </c>
      <c r="DT108" s="64" t="e">
        <f t="shared" si="194"/>
        <v>#N/A</v>
      </c>
      <c r="DU108" s="64" t="b">
        <f t="shared" si="195"/>
        <v>0</v>
      </c>
      <c r="DV108" s="64" t="b">
        <f t="shared" si="196"/>
        <v>1</v>
      </c>
      <c r="DW108" s="64" t="b">
        <f t="shared" si="197"/>
        <v>0</v>
      </c>
      <c r="DX108" s="64" t="b">
        <f t="shared" si="198"/>
        <v>1</v>
      </c>
      <c r="DY108" s="64">
        <f t="shared" si="199"/>
        <v>0.30280196023421319</v>
      </c>
      <c r="DZ108" s="64" t="e">
        <f t="shared" si="200"/>
        <v>#N/A</v>
      </c>
      <c r="EA108" s="64">
        <f t="shared" si="201"/>
        <v>0.30280196023421319</v>
      </c>
      <c r="EB108" s="86" t="str">
        <f t="shared" si="202"/>
        <v/>
      </c>
      <c r="EC10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8" s="64" t="e" cm="1">
        <f t="array" ref="EF108">IF($BY$3,INDEX(Eu_tabel_a[[#This Row],[Styrke venstre]:[Styrke tosidet]],EF$7),NA())</f>
        <v>#N/A</v>
      </c>
      <c r="EG108" s="64" t="e">
        <f>IF(EF$3,IF(CHOOSE(EF$7,Eu_tabel_a[[#This Row],[x base]]&gt;0,Eu_tabel_a[[#This Row],[x base]]&lt;0,Eu_tabel_a[[#This Row],[x base]]=0),1,NA()),NA())</f>
        <v>#N/A</v>
      </c>
      <c r="EH108" s="64" t="e">
        <f>IF(CHOOSE(EF$7,Eu_tabel_a[[#This Row],[x base]]&gt;0,Eu_tabel_a[[#This Row],[x base]]&lt;0,Eu_tabel_a[[#This Row],[x base]]=0),Eu_tabel_a[[#This Row],[Styrke, aktiv]],NA())</f>
        <v>#N/A</v>
      </c>
      <c r="EI108" s="64" t="e">
        <f>IFERROR(IF($EF$3,Eu_tabel_a[[#This Row],[Styrke, aktiv]],NA()),NA())</f>
        <v>#N/A</v>
      </c>
      <c r="EJ108" s="64" t="e">
        <f>IF(ISNA(Eu_tabel_a[[#This Row],[Sand negativ
Nulhypotese afvises
Korrekt]]),NA(),IF(EF$3,1,NA()))</f>
        <v>#N/A</v>
      </c>
      <c r="EK108" s="65" t="str" cm="1">
        <f t="array" ref="EK108">IFERROR(_xlfn.SWITCH(Eu_tabel_a[[#This Row],[Indeks]],_xlfn.IFNA(EI$2,-99),EI$5,_xlfn.IFNA(EI$3,-99),EI$6,_xlfn.IFNA(EI$4,-99),EI$7,""),"")</f>
        <v/>
      </c>
      <c r="EL108" s="64">
        <f>Eu_tabel_a[[#This Row],[x base]]*SQRT(Eu_a_h0_x*(1-Eu_a_h0_x)/Eu_a_n_x)+Eu_a_h0_x</f>
        <v>0</v>
      </c>
      <c r="EQ108" s="184" t="e">
        <f t="shared" si="141"/>
        <v>#N/A</v>
      </c>
      <c r="ER108" s="192" t="e">
        <f t="shared" si="234"/>
        <v>#DIV/0!</v>
      </c>
      <c r="ES108" s="11" t="e">
        <f t="shared" si="136"/>
        <v>#DIV/0!</v>
      </c>
      <c r="ET108" t="e">
        <f t="shared" si="235"/>
        <v>#DIV/0!</v>
      </c>
      <c r="EU108" s="12" t="e">
        <f t="shared" si="236"/>
        <v>#DIV/0!</v>
      </c>
      <c r="EV108" s="12" t="e">
        <f t="shared" si="237"/>
        <v>#DIV/0!</v>
      </c>
      <c r="EW108" s="191" t="e">
        <f t="shared" si="238"/>
        <v>#DIV/0!</v>
      </c>
      <c r="EX108" s="184" t="e">
        <f t="shared" ca="1" si="142"/>
        <v>#N/A</v>
      </c>
      <c r="EY108" s="192" t="e" vm="3">
        <f t="shared" ca="1" si="143"/>
        <v>#VALUE!</v>
      </c>
      <c r="EZ108" s="11" t="e" vm="3">
        <f t="shared" ca="1" si="137"/>
        <v>#VALUE!</v>
      </c>
      <c r="FA108" t="e" vm="3">
        <f t="shared" ca="1" si="144"/>
        <v>#VALUE!</v>
      </c>
      <c r="FB108" s="12" t="e" vm="3">
        <f t="shared" ca="1" si="145"/>
        <v>#VALUE!</v>
      </c>
      <c r="FC108" s="12" t="e" vm="3">
        <f t="shared" ca="1" si="146"/>
        <v>#VALUE!</v>
      </c>
      <c r="FD108" s="191" t="e" vm="3">
        <f t="shared" ca="1" si="147"/>
        <v>#VALUE!</v>
      </c>
      <c r="FE108" s="184" t="e">
        <f t="shared" si="138"/>
        <v>#N/A</v>
      </c>
      <c r="FF108" s="192" t="e">
        <f t="shared" si="148"/>
        <v>#N/A</v>
      </c>
      <c r="FG108" s="11" t="e">
        <f t="shared" si="139"/>
        <v>#N/A</v>
      </c>
      <c r="FH108" t="e">
        <f t="shared" si="149"/>
        <v>#N/A</v>
      </c>
      <c r="FI108" s="12" t="e">
        <f t="shared" si="150"/>
        <v>#N/A</v>
      </c>
      <c r="FJ108" s="12" t="e">
        <f t="shared" si="151"/>
        <v>#N/A</v>
      </c>
      <c r="FK108" s="191" t="e">
        <f t="shared" si="152"/>
        <v>#N/A</v>
      </c>
      <c r="FL108" s="184" t="e">
        <f t="shared" si="153"/>
        <v>#N/A</v>
      </c>
      <c r="FM108" s="192" t="e">
        <f t="shared" si="154"/>
        <v>#N/A</v>
      </c>
      <c r="FN108" s="11" t="e">
        <f t="shared" si="140"/>
        <v>#N/A</v>
      </c>
      <c r="FO108" t="e">
        <f t="shared" si="155"/>
        <v>#N/A</v>
      </c>
      <c r="FP108" s="12" t="e">
        <f t="shared" si="156"/>
        <v>#N/A</v>
      </c>
      <c r="FQ108" s="12" t="e">
        <f t="shared" si="157"/>
        <v>#N/A</v>
      </c>
      <c r="FR108" s="191" t="e">
        <f t="shared" si="158"/>
        <v>#N/A</v>
      </c>
      <c r="FS108" s="191"/>
      <c r="FT108" s="191"/>
      <c r="FW108" s="64">
        <f t="shared" si="203"/>
        <v>98</v>
      </c>
      <c r="FX108" s="64">
        <f t="shared" si="204"/>
        <v>99</v>
      </c>
      <c r="FY108" s="64">
        <f t="shared" si="205"/>
        <v>-0.74261396504807919</v>
      </c>
      <c r="FZ108" s="64">
        <f t="shared" si="206"/>
        <v>0.30280196023421319</v>
      </c>
      <c r="GA108" s="64" t="e">
        <f t="shared" si="207"/>
        <v>#N/A</v>
      </c>
      <c r="GB108" s="64" t="e">
        <f t="shared" si="208"/>
        <v>#N/A</v>
      </c>
      <c r="GC108" s="64" t="e">
        <f t="shared" si="209"/>
        <v>#N/A</v>
      </c>
      <c r="GD108" s="64" t="e">
        <f t="shared" si="210"/>
        <v>#N/A</v>
      </c>
      <c r="GE108" s="64" t="e">
        <f t="shared" si="211"/>
        <v>#N/A</v>
      </c>
      <c r="GF108" s="64" t="e">
        <f t="shared" si="212"/>
        <v>#N/A</v>
      </c>
      <c r="GG108" s="64" t="e">
        <f t="shared" si="213"/>
        <v>#N/A</v>
      </c>
      <c r="GH108" s="64">
        <f t="shared" si="214"/>
        <v>0.30280196023421319</v>
      </c>
      <c r="GI108" s="64" t="e">
        <f t="shared" si="215"/>
        <v>#N/A</v>
      </c>
      <c r="GJ108" s="64" t="e">
        <f t="shared" si="216"/>
        <v>#N/A</v>
      </c>
      <c r="GK108" s="86" t="str">
        <f t="shared" si="217"/>
        <v/>
      </c>
      <c r="GQ108" s="64">
        <f t="shared" si="218"/>
        <v>98</v>
      </c>
      <c r="GR108" s="64">
        <f t="shared" si="219"/>
        <v>99</v>
      </c>
      <c r="GS108" s="64">
        <f t="shared" si="220"/>
        <v>-0.99577298694142824</v>
      </c>
      <c r="GT108" s="64" t="e">
        <f t="shared" si="221"/>
        <v>#N/A</v>
      </c>
      <c r="GU108" s="64">
        <f t="shared" si="222"/>
        <v>0.23133610093099291</v>
      </c>
      <c r="GV108" s="64" t="e">
        <f t="shared" si="223"/>
        <v>#N/A</v>
      </c>
      <c r="GW108" s="64" t="e">
        <f t="shared" si="224"/>
        <v>#N/A</v>
      </c>
      <c r="GX108" s="64" t="b">
        <f t="shared" si="225"/>
        <v>1</v>
      </c>
      <c r="GY108" s="64" t="b">
        <f t="shared" si="226"/>
        <v>0</v>
      </c>
      <c r="GZ108" s="64" t="b">
        <f t="shared" si="227"/>
        <v>0</v>
      </c>
      <c r="HA108" s="64" t="b">
        <f t="shared" si="228"/>
        <v>1</v>
      </c>
      <c r="HB108" s="64">
        <f t="shared" si="229"/>
        <v>0.23133610093099291</v>
      </c>
      <c r="HC108" s="64">
        <f t="shared" si="230"/>
        <v>0.23133610093099291</v>
      </c>
      <c r="HD108" s="64" t="e">
        <f t="shared" si="231"/>
        <v>#N/A</v>
      </c>
      <c r="HE108" s="86" t="str">
        <f t="shared" si="232"/>
        <v/>
      </c>
    </row>
    <row r="109" spans="59:213" x14ac:dyDescent="0.2">
      <c r="BG109" s="64">
        <f t="shared" si="159"/>
        <v>99</v>
      </c>
      <c r="BH109" s="64">
        <f>Eu_tabel_g[[#This Row],[Indeks]]+1</f>
        <v>100</v>
      </c>
      <c r="BI109" s="64">
        <f t="shared" si="160"/>
        <v>-0.71865867585297982</v>
      </c>
      <c r="BJ109" s="64">
        <f t="shared" si="161"/>
        <v>0.30814843527368829</v>
      </c>
      <c r="BK109" s="64" t="e">
        <f t="shared" si="162"/>
        <v>#N/A</v>
      </c>
      <c r="BL109" s="64" t="e">
        <f t="shared" si="163"/>
        <v>#N/A</v>
      </c>
      <c r="BM109" s="64" t="e">
        <f t="shared" si="164"/>
        <v>#N/A</v>
      </c>
      <c r="BN109" s="64" t="b">
        <f t="shared" si="165"/>
        <v>0</v>
      </c>
      <c r="BO109" s="64" t="b">
        <f t="shared" si="166"/>
        <v>1</v>
      </c>
      <c r="BP109" s="64" t="b">
        <f t="shared" si="167"/>
        <v>0</v>
      </c>
      <c r="BQ109" s="64" t="b">
        <f t="shared" si="168"/>
        <v>1</v>
      </c>
      <c r="BR109" s="64">
        <f t="shared" si="233"/>
        <v>0.30814843527368829</v>
      </c>
      <c r="BS109" s="64" t="e">
        <f t="shared" si="169"/>
        <v>#N/A</v>
      </c>
      <c r="BT109" s="64">
        <f t="shared" si="170"/>
        <v>0.30814843527368829</v>
      </c>
      <c r="BU109" s="86" t="str">
        <f t="shared" si="171"/>
        <v/>
      </c>
      <c r="BV109" s="64">
        <f>_xlfn.NORM.DIST(_xlfn.NORM.INV(1-Eu_g_konfidensniveau,0,1)-Eu_tabel_g[[#This Row],[x base]],0,1,TRUE)</f>
        <v>0.17717233796114054</v>
      </c>
      <c r="BW109" s="64">
        <f>1-_xlfn.NORM.DIST(_xlfn.NORM.INV(Eu_g_konfidensniveau,0,1)-Eu_tabel_g[[#This Row],[x base]],0,1,TRUE)</f>
        <v>9.0513127949021221E-3</v>
      </c>
      <c r="BX109" s="64">
        <f>_xlfn.NORM.DIST(_xlfn.NORM.INV((1-Eu_g_konfidensniveau)/2,0,1)-Eu_tabel_g[[#This Row],[x base]],0,1,TRUE)+1-_xlfn.NORM.DIST(_xlfn.NORM.INV(1-(1-Eu_g_konfidensniveau)/2,0,1)-Eu_tabel_g[[#This Row],[x base]],0,1,TRUE)</f>
        <v>0.11094277467154023</v>
      </c>
      <c r="BY109" s="64" t="e" cm="1">
        <f t="array" ref="BY109">IF($BY$3,INDEX(Eu_tabel_g[[#This Row],[Styrke venstre]:[Styrke tosidet]],BY$7),NA())</f>
        <v>#N/A</v>
      </c>
      <c r="BZ109" s="120" t="e">
        <f>Eu_tabel_g[[#This Row],[Falsk positiv
Nulhypotese accepteres
Fejltype 1]]</f>
        <v>#N/A</v>
      </c>
      <c r="CA109" s="120" t="e">
        <f>IF(CHOOSE(BY$7,Eu_tabel_g[[#This Row],[x base]]&gt;0,Eu_tabel_g[[#This Row],[x base]]&lt;0,Eu_tabel_g[[#This Row],[x base]]=0),Eu_tabel_g[[#This Row],[Styrke, aktiv]],NA())</f>
        <v>#N/A</v>
      </c>
      <c r="CB109" s="120" t="e">
        <f>IFERROR(IF($BY$3,Eu_tabel_g[[#This Row],[Styrke, aktiv]],NA()),NA())</f>
        <v>#N/A</v>
      </c>
      <c r="CC109" s="120" t="e">
        <f>IF(ISNA(Eu_tabel_g[[#This Row],[Sand negativ
Nulhypotese afvises
Korrekt]]),NA(),IF($BY$3,1,NA()))</f>
        <v>#N/A</v>
      </c>
      <c r="CD109" s="67" t="str" cm="1">
        <f t="array" ref="CD109">_xlfn.SWITCH(BG109,_xlfn.IFNA(CB$2,-99),CB$5,_xlfn.IFNA(CB$3,-99),CB$6,_xlfn.IFNA(CB$4,-99),CB$7,"")</f>
        <v/>
      </c>
      <c r="CH109" s="11">
        <f t="shared" si="172"/>
        <v>0.8</v>
      </c>
      <c r="CI109">
        <f>IF(ROW(Table31[[#This Row],[X base venstre]])=ROW(Table31[[#Headers],[X base venstre]])+1,CI$7/(CH$7/$B$67),CI108/(CH108/$B$67))</f>
        <v>-2.8015817870135784</v>
      </c>
      <c r="CJ109">
        <f>Table31[[#This Row],[X base venstre]]*-1</f>
        <v>2.8015817870135784</v>
      </c>
      <c r="CU109" s="64">
        <f t="shared" si="173"/>
        <v>99</v>
      </c>
      <c r="CV109" s="64">
        <f t="shared" si="174"/>
        <v>100</v>
      </c>
      <c r="CW109" s="64">
        <f t="shared" si="175"/>
        <v>13.126867449936789</v>
      </c>
      <c r="CX109" s="64" t="e">
        <f t="shared" si="176"/>
        <v>#N/A</v>
      </c>
      <c r="CY109" s="64" t="e">
        <f t="shared" si="177"/>
        <v>#N/A</v>
      </c>
      <c r="CZ109" s="64">
        <f t="shared" si="178"/>
        <v>6.4082605014498681E-2</v>
      </c>
      <c r="DA109" s="64" t="e">
        <f t="shared" si="179"/>
        <v>#N/A</v>
      </c>
      <c r="DB109" s="64" t="b">
        <f t="shared" si="180"/>
        <v>0</v>
      </c>
      <c r="DC109" s="64" t="b">
        <f t="shared" si="181"/>
        <v>1</v>
      </c>
      <c r="DD109" s="64" t="b">
        <f t="shared" si="182"/>
        <v>0</v>
      </c>
      <c r="DE109" s="64" t="b">
        <f t="shared" si="183"/>
        <v>1</v>
      </c>
      <c r="DF109" s="64">
        <f t="shared" si="184"/>
        <v>6.4082605014498681E-2</v>
      </c>
      <c r="DG109" s="64" t="e">
        <f t="shared" si="185"/>
        <v>#N/A</v>
      </c>
      <c r="DH109" s="64">
        <f t="shared" si="186"/>
        <v>6.4082605014498681E-2</v>
      </c>
      <c r="DI109" s="86" t="str">
        <f t="shared" si="187"/>
        <v/>
      </c>
      <c r="DN109" s="64">
        <f t="shared" si="188"/>
        <v>99</v>
      </c>
      <c r="DO109" s="64">
        <f t="shared" si="189"/>
        <v>100</v>
      </c>
      <c r="DP109" s="64">
        <f t="shared" si="190"/>
        <v>-0.71865867585297982</v>
      </c>
      <c r="DQ109" s="64">
        <f t="shared" si="191"/>
        <v>0.30814843527368829</v>
      </c>
      <c r="DR109" s="64" t="e">
        <f t="shared" si="192"/>
        <v>#N/A</v>
      </c>
      <c r="DS109" s="64" t="e">
        <f t="shared" si="193"/>
        <v>#N/A</v>
      </c>
      <c r="DT109" s="64" t="e">
        <f t="shared" si="194"/>
        <v>#N/A</v>
      </c>
      <c r="DU109" s="64" t="b">
        <f t="shared" si="195"/>
        <v>0</v>
      </c>
      <c r="DV109" s="64" t="b">
        <f t="shared" si="196"/>
        <v>1</v>
      </c>
      <c r="DW109" s="64" t="b">
        <f t="shared" si="197"/>
        <v>0</v>
      </c>
      <c r="DX109" s="64" t="b">
        <f t="shared" si="198"/>
        <v>1</v>
      </c>
      <c r="DY109" s="64">
        <f t="shared" si="199"/>
        <v>0.30814843527368829</v>
      </c>
      <c r="DZ109" s="64" t="e">
        <f t="shared" si="200"/>
        <v>#N/A</v>
      </c>
      <c r="EA109" s="64">
        <f t="shared" si="201"/>
        <v>0.30814843527368829</v>
      </c>
      <c r="EB109" s="86" t="str">
        <f t="shared" si="202"/>
        <v/>
      </c>
      <c r="EC10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9" s="64" t="e" cm="1">
        <f t="array" ref="EF109">IF($BY$3,INDEX(Eu_tabel_a[[#This Row],[Styrke venstre]:[Styrke tosidet]],EF$7),NA())</f>
        <v>#N/A</v>
      </c>
      <c r="EG109" s="64" t="e">
        <f>IF(EF$3,IF(CHOOSE(EF$7,Eu_tabel_a[[#This Row],[x base]]&gt;0,Eu_tabel_a[[#This Row],[x base]]&lt;0,Eu_tabel_a[[#This Row],[x base]]=0),1,NA()),NA())</f>
        <v>#N/A</v>
      </c>
      <c r="EH109" s="64" t="e">
        <f>IF(CHOOSE(EF$7,Eu_tabel_a[[#This Row],[x base]]&gt;0,Eu_tabel_a[[#This Row],[x base]]&lt;0,Eu_tabel_a[[#This Row],[x base]]=0),Eu_tabel_a[[#This Row],[Styrke, aktiv]],NA())</f>
        <v>#N/A</v>
      </c>
      <c r="EI109" s="64" t="e">
        <f>IFERROR(IF($EF$3,Eu_tabel_a[[#This Row],[Styrke, aktiv]],NA()),NA())</f>
        <v>#N/A</v>
      </c>
      <c r="EJ109" s="64" t="e">
        <f>IF(ISNA(Eu_tabel_a[[#This Row],[Sand negativ
Nulhypotese afvises
Korrekt]]),NA(),IF(EF$3,1,NA()))</f>
        <v>#N/A</v>
      </c>
      <c r="EK109" s="65" t="str" cm="1">
        <f t="array" ref="EK109">IFERROR(_xlfn.SWITCH(Eu_tabel_a[[#This Row],[Indeks]],_xlfn.IFNA(EI$2,-99),EI$5,_xlfn.IFNA(EI$3,-99),EI$6,_xlfn.IFNA(EI$4,-99),EI$7,""),"")</f>
        <v/>
      </c>
      <c r="EL109" s="64">
        <f>Eu_tabel_a[[#This Row],[x base]]*SQRT(Eu_a_h0_x*(1-Eu_a_h0_x)/Eu_a_n_x)+Eu_a_h0_x</f>
        <v>0</v>
      </c>
      <c r="EQ109" s="184" t="e">
        <f t="shared" si="141"/>
        <v>#N/A</v>
      </c>
      <c r="ER109" s="192" t="e">
        <f t="shared" si="234"/>
        <v>#DIV/0!</v>
      </c>
      <c r="ES109" s="11" t="e">
        <f t="shared" si="136"/>
        <v>#DIV/0!</v>
      </c>
      <c r="ET109" t="e">
        <f t="shared" si="235"/>
        <v>#DIV/0!</v>
      </c>
      <c r="EU109" s="12" t="e">
        <f t="shared" si="236"/>
        <v>#DIV/0!</v>
      </c>
      <c r="EV109" s="12" t="e">
        <f t="shared" si="237"/>
        <v>#DIV/0!</v>
      </c>
      <c r="EW109" s="191" t="e">
        <f t="shared" si="238"/>
        <v>#DIV/0!</v>
      </c>
      <c r="EX109" s="184" t="e">
        <f t="shared" ca="1" si="142"/>
        <v>#N/A</v>
      </c>
      <c r="EY109" s="192" t="e" vm="3">
        <f t="shared" ca="1" si="143"/>
        <v>#VALUE!</v>
      </c>
      <c r="EZ109" s="11" t="e" vm="3">
        <f t="shared" ca="1" si="137"/>
        <v>#VALUE!</v>
      </c>
      <c r="FA109" t="e" vm="3">
        <f t="shared" ca="1" si="144"/>
        <v>#VALUE!</v>
      </c>
      <c r="FB109" s="12" t="e" vm="3">
        <f t="shared" ca="1" si="145"/>
        <v>#VALUE!</v>
      </c>
      <c r="FC109" s="12" t="e" vm="3">
        <f t="shared" ca="1" si="146"/>
        <v>#VALUE!</v>
      </c>
      <c r="FD109" s="191" t="e" vm="3">
        <f t="shared" ca="1" si="147"/>
        <v>#VALUE!</v>
      </c>
      <c r="FE109" s="184" t="e">
        <f t="shared" si="138"/>
        <v>#N/A</v>
      </c>
      <c r="FF109" s="192" t="e">
        <f t="shared" si="148"/>
        <v>#N/A</v>
      </c>
      <c r="FG109" s="11" t="e">
        <f t="shared" si="139"/>
        <v>#N/A</v>
      </c>
      <c r="FH109" t="e">
        <f t="shared" si="149"/>
        <v>#N/A</v>
      </c>
      <c r="FI109" s="12" t="e">
        <f t="shared" si="150"/>
        <v>#N/A</v>
      </c>
      <c r="FJ109" s="12" t="e">
        <f t="shared" si="151"/>
        <v>#N/A</v>
      </c>
      <c r="FK109" s="191" t="e">
        <f t="shared" si="152"/>
        <v>#N/A</v>
      </c>
      <c r="FL109" s="184" t="e">
        <f t="shared" si="153"/>
        <v>#N/A</v>
      </c>
      <c r="FM109" s="192" t="e">
        <f t="shared" si="154"/>
        <v>#N/A</v>
      </c>
      <c r="FN109" s="11" t="e">
        <f t="shared" si="140"/>
        <v>#N/A</v>
      </c>
      <c r="FO109" t="e">
        <f t="shared" si="155"/>
        <v>#N/A</v>
      </c>
      <c r="FP109" s="12" t="e">
        <f t="shared" si="156"/>
        <v>#N/A</v>
      </c>
      <c r="FQ109" s="12" t="e">
        <f t="shared" si="157"/>
        <v>#N/A</v>
      </c>
      <c r="FR109" s="191" t="e">
        <f t="shared" si="158"/>
        <v>#N/A</v>
      </c>
      <c r="FS109" s="191"/>
      <c r="FT109" s="191"/>
      <c r="FW109" s="64">
        <f t="shared" si="203"/>
        <v>99</v>
      </c>
      <c r="FX109" s="64">
        <f t="shared" si="204"/>
        <v>100</v>
      </c>
      <c r="FY109" s="64">
        <f t="shared" si="205"/>
        <v>-0.71865867585297982</v>
      </c>
      <c r="FZ109" s="64">
        <f t="shared" si="206"/>
        <v>0.30814843527368829</v>
      </c>
      <c r="GA109" s="64" t="e">
        <f t="shared" si="207"/>
        <v>#N/A</v>
      </c>
      <c r="GB109" s="64" t="e">
        <f t="shared" si="208"/>
        <v>#N/A</v>
      </c>
      <c r="GC109" s="64" t="e">
        <f t="shared" si="209"/>
        <v>#N/A</v>
      </c>
      <c r="GD109" s="64" t="e">
        <f t="shared" si="210"/>
        <v>#N/A</v>
      </c>
      <c r="GE109" s="64" t="e">
        <f t="shared" si="211"/>
        <v>#N/A</v>
      </c>
      <c r="GF109" s="64" t="e">
        <f t="shared" si="212"/>
        <v>#N/A</v>
      </c>
      <c r="GG109" s="64" t="e">
        <f t="shared" si="213"/>
        <v>#N/A</v>
      </c>
      <c r="GH109" s="64">
        <f t="shared" si="214"/>
        <v>0.30814843527368829</v>
      </c>
      <c r="GI109" s="64" t="e">
        <f t="shared" si="215"/>
        <v>#N/A</v>
      </c>
      <c r="GJ109" s="64" t="e">
        <f t="shared" si="216"/>
        <v>#N/A</v>
      </c>
      <c r="GK109" s="86" t="str">
        <f t="shared" si="217"/>
        <v/>
      </c>
      <c r="GQ109" s="64">
        <f t="shared" si="218"/>
        <v>99</v>
      </c>
      <c r="GR109" s="64">
        <f t="shared" si="219"/>
        <v>100</v>
      </c>
      <c r="GS109" s="64">
        <f t="shared" si="220"/>
        <v>-0.96365127768525305</v>
      </c>
      <c r="GT109" s="64" t="e">
        <f t="shared" si="221"/>
        <v>#N/A</v>
      </c>
      <c r="GU109" s="64">
        <f t="shared" si="222"/>
        <v>0.23875939617212655</v>
      </c>
      <c r="GV109" s="64" t="e">
        <f t="shared" si="223"/>
        <v>#N/A</v>
      </c>
      <c r="GW109" s="64" t="e">
        <f t="shared" si="224"/>
        <v>#N/A</v>
      </c>
      <c r="GX109" s="64" t="b">
        <f t="shared" si="225"/>
        <v>1</v>
      </c>
      <c r="GY109" s="64" t="b">
        <f t="shared" si="226"/>
        <v>0</v>
      </c>
      <c r="GZ109" s="64" t="b">
        <f t="shared" si="227"/>
        <v>0</v>
      </c>
      <c r="HA109" s="64" t="b">
        <f t="shared" si="228"/>
        <v>1</v>
      </c>
      <c r="HB109" s="64">
        <f t="shared" si="229"/>
        <v>0.23875939617212655</v>
      </c>
      <c r="HC109" s="64">
        <f t="shared" si="230"/>
        <v>0.23875939617212655</v>
      </c>
      <c r="HD109" s="64" t="e">
        <f t="shared" si="231"/>
        <v>#N/A</v>
      </c>
      <c r="HE109" s="86" t="str">
        <f t="shared" si="232"/>
        <v/>
      </c>
    </row>
    <row r="110" spans="59:213" x14ac:dyDescent="0.2">
      <c r="BG110" s="64">
        <f t="shared" si="159"/>
        <v>100</v>
      </c>
      <c r="BH110" s="64">
        <f>Eu_tabel_g[[#This Row],[Indeks]]+1</f>
        <v>101</v>
      </c>
      <c r="BI110" s="64">
        <f t="shared" si="160"/>
        <v>-0.69470338665788045</v>
      </c>
      <c r="BJ110" s="64">
        <f t="shared" si="161"/>
        <v>0.31340940782583288</v>
      </c>
      <c r="BK110" s="64" t="e">
        <f t="shared" si="162"/>
        <v>#N/A</v>
      </c>
      <c r="BL110" s="64" t="e">
        <f t="shared" si="163"/>
        <v>#N/A</v>
      </c>
      <c r="BM110" s="64" t="e">
        <f t="shared" si="164"/>
        <v>#N/A</v>
      </c>
      <c r="BN110" s="64" t="b">
        <f t="shared" si="165"/>
        <v>0</v>
      </c>
      <c r="BO110" s="64" t="b">
        <f t="shared" si="166"/>
        <v>1</v>
      </c>
      <c r="BP110" s="64" t="b">
        <f t="shared" si="167"/>
        <v>0</v>
      </c>
      <c r="BQ110" s="64" t="b">
        <f t="shared" si="168"/>
        <v>1</v>
      </c>
      <c r="BR110" s="64">
        <f t="shared" si="233"/>
        <v>0.31340940782583288</v>
      </c>
      <c r="BS110" s="64" t="e">
        <f t="shared" si="169"/>
        <v>#N/A</v>
      </c>
      <c r="BT110" s="64">
        <f t="shared" si="170"/>
        <v>0.31340940782583288</v>
      </c>
      <c r="BU110" s="86" t="str">
        <f t="shared" si="171"/>
        <v/>
      </c>
      <c r="BV110" s="64">
        <f>_xlfn.NORM.DIST(_xlfn.NORM.INV(1-Eu_g_konfidensniveau,0,1)-Eu_tabel_g[[#This Row],[x base]],0,1,TRUE)</f>
        <v>0.17101795912522497</v>
      </c>
      <c r="BW110" s="64">
        <f>1-_xlfn.NORM.DIST(_xlfn.NORM.INV(Eu_g_konfidensniveau,0,1)-Eu_tabel_g[[#This Row],[x base]],0,1,TRUE)</f>
        <v>9.6533122660337201E-3</v>
      </c>
      <c r="BX110" s="64">
        <f>_xlfn.NORM.DIST(_xlfn.NORM.INV((1-Eu_g_konfidensniveau)/2,0,1)-Eu_tabel_g[[#This Row],[x base]],0,1,TRUE)+1-_xlfn.NORM.DIST(_xlfn.NORM.INV(1-(1-Eu_g_konfidensniveau)/2,0,1)-Eu_tabel_g[[#This Row],[x base]],0,1,TRUE)</f>
        <v>0.10685829537543157</v>
      </c>
      <c r="BY110" s="64" t="e" cm="1">
        <f t="array" ref="BY110">IF($BY$3,INDEX(Eu_tabel_g[[#This Row],[Styrke venstre]:[Styrke tosidet]],BY$7),NA())</f>
        <v>#N/A</v>
      </c>
      <c r="BZ110" s="120" t="e">
        <f>Eu_tabel_g[[#This Row],[Falsk positiv
Nulhypotese accepteres
Fejltype 1]]</f>
        <v>#N/A</v>
      </c>
      <c r="CA110" s="120" t="e">
        <f>IF(CHOOSE(BY$7,Eu_tabel_g[[#This Row],[x base]]&gt;0,Eu_tabel_g[[#This Row],[x base]]&lt;0,Eu_tabel_g[[#This Row],[x base]]=0),Eu_tabel_g[[#This Row],[Styrke, aktiv]],NA())</f>
        <v>#N/A</v>
      </c>
      <c r="CB110" s="120" t="e">
        <f>IFERROR(IF($BY$3,Eu_tabel_g[[#This Row],[Styrke, aktiv]],NA()),NA())</f>
        <v>#N/A</v>
      </c>
      <c r="CC110" s="120" t="e">
        <f>IF(ISNA(Eu_tabel_g[[#This Row],[Sand negativ
Nulhypotese afvises
Korrekt]]),NA(),IF($BY$3,1,NA()))</f>
        <v>#N/A</v>
      </c>
      <c r="CD110" s="67" t="str" cm="1">
        <f t="array" ref="CD110">_xlfn.SWITCH(BG110,_xlfn.IFNA(CB$2,-99),CB$5,_xlfn.IFNA(CB$3,-99),CB$6,_xlfn.IFNA(CB$4,-99),CB$7,"")</f>
        <v/>
      </c>
      <c r="CH110" s="11">
        <f t="shared" si="172"/>
        <v>0.8</v>
      </c>
      <c r="CI110">
        <f>IF(ROW(Table31[[#This Row],[X base venstre]])=ROW(Table31[[#Headers],[X base venstre]])+1,CI$7/(CH$7/$B$67),CI109/(CH109/$B$67))</f>
        <v>-2.8015817870135784</v>
      </c>
      <c r="CJ110">
        <f>Table31[[#This Row],[X base venstre]]*-1</f>
        <v>2.8015817870135784</v>
      </c>
      <c r="CU110" s="64">
        <f t="shared" si="173"/>
        <v>100</v>
      </c>
      <c r="CV110" s="64">
        <f t="shared" si="174"/>
        <v>101</v>
      </c>
      <c r="CW110" s="64">
        <f t="shared" si="175"/>
        <v>13.24093830635379</v>
      </c>
      <c r="CX110" s="64" t="e">
        <f t="shared" si="176"/>
        <v>#N/A</v>
      </c>
      <c r="CY110" s="64" t="e">
        <f t="shared" si="177"/>
        <v>#N/A</v>
      </c>
      <c r="CZ110" s="64">
        <f t="shared" si="178"/>
        <v>6.293314936834786E-2</v>
      </c>
      <c r="DA110" s="64" t="e">
        <f t="shared" si="179"/>
        <v>#N/A</v>
      </c>
      <c r="DB110" s="64" t="b">
        <f t="shared" si="180"/>
        <v>0</v>
      </c>
      <c r="DC110" s="64" t="b">
        <f t="shared" si="181"/>
        <v>1</v>
      </c>
      <c r="DD110" s="64" t="b">
        <f t="shared" si="182"/>
        <v>0</v>
      </c>
      <c r="DE110" s="64" t="b">
        <f t="shared" si="183"/>
        <v>1</v>
      </c>
      <c r="DF110" s="64">
        <f t="shared" si="184"/>
        <v>6.293314936834786E-2</v>
      </c>
      <c r="DG110" s="64" t="e">
        <f t="shared" si="185"/>
        <v>#N/A</v>
      </c>
      <c r="DH110" s="64">
        <f t="shared" si="186"/>
        <v>6.293314936834786E-2</v>
      </c>
      <c r="DI110" s="86" t="str">
        <f t="shared" si="187"/>
        <v/>
      </c>
      <c r="DN110" s="64">
        <f t="shared" si="188"/>
        <v>100</v>
      </c>
      <c r="DO110" s="64">
        <f t="shared" si="189"/>
        <v>101</v>
      </c>
      <c r="DP110" s="64">
        <f t="shared" si="190"/>
        <v>-0.69470338665788045</v>
      </c>
      <c r="DQ110" s="64">
        <f t="shared" si="191"/>
        <v>0.31340940782583288</v>
      </c>
      <c r="DR110" s="64" t="e">
        <f t="shared" si="192"/>
        <v>#N/A</v>
      </c>
      <c r="DS110" s="64" t="e">
        <f t="shared" si="193"/>
        <v>#N/A</v>
      </c>
      <c r="DT110" s="64" t="e">
        <f t="shared" si="194"/>
        <v>#N/A</v>
      </c>
      <c r="DU110" s="64" t="b">
        <f t="shared" si="195"/>
        <v>0</v>
      </c>
      <c r="DV110" s="64" t="b">
        <f t="shared" si="196"/>
        <v>1</v>
      </c>
      <c r="DW110" s="64" t="b">
        <f t="shared" si="197"/>
        <v>0</v>
      </c>
      <c r="DX110" s="64" t="b">
        <f t="shared" si="198"/>
        <v>1</v>
      </c>
      <c r="DY110" s="64">
        <f t="shared" si="199"/>
        <v>0.31340940782583288</v>
      </c>
      <c r="DZ110" s="64" t="e">
        <f t="shared" si="200"/>
        <v>#N/A</v>
      </c>
      <c r="EA110" s="64">
        <f t="shared" si="201"/>
        <v>0.31340940782583288</v>
      </c>
      <c r="EB110" s="86" t="str">
        <f t="shared" si="202"/>
        <v/>
      </c>
      <c r="EC11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0" s="64" t="e" cm="1">
        <f t="array" ref="EF110">IF($BY$3,INDEX(Eu_tabel_a[[#This Row],[Styrke venstre]:[Styrke tosidet]],EF$7),NA())</f>
        <v>#N/A</v>
      </c>
      <c r="EG110" s="64" t="e">
        <f>IF(EF$3,IF(CHOOSE(EF$7,Eu_tabel_a[[#This Row],[x base]]&gt;0,Eu_tabel_a[[#This Row],[x base]]&lt;0,Eu_tabel_a[[#This Row],[x base]]=0),1,NA()),NA())</f>
        <v>#N/A</v>
      </c>
      <c r="EH110" s="64" t="e">
        <f>IF(CHOOSE(EF$7,Eu_tabel_a[[#This Row],[x base]]&gt;0,Eu_tabel_a[[#This Row],[x base]]&lt;0,Eu_tabel_a[[#This Row],[x base]]=0),Eu_tabel_a[[#This Row],[Styrke, aktiv]],NA())</f>
        <v>#N/A</v>
      </c>
      <c r="EI110" s="64" t="e">
        <f>IFERROR(IF($EF$3,Eu_tabel_a[[#This Row],[Styrke, aktiv]],NA()),NA())</f>
        <v>#N/A</v>
      </c>
      <c r="EJ110" s="64" t="e">
        <f>IF(ISNA(Eu_tabel_a[[#This Row],[Sand negativ
Nulhypotese afvises
Korrekt]]),NA(),IF(EF$3,1,NA()))</f>
        <v>#N/A</v>
      </c>
      <c r="EK110" s="65" t="str" cm="1">
        <f t="array" ref="EK110">IFERROR(_xlfn.SWITCH(Eu_tabel_a[[#This Row],[Indeks]],_xlfn.IFNA(EI$2,-99),EI$5,_xlfn.IFNA(EI$3,-99),EI$6,_xlfn.IFNA(EI$4,-99),EI$7,""),"")</f>
        <v/>
      </c>
      <c r="EL110" s="64">
        <f>Eu_tabel_a[[#This Row],[x base]]*SQRT(Eu_a_h0_x*(1-Eu_a_h0_x)/Eu_a_n_x)+Eu_a_h0_x</f>
        <v>0</v>
      </c>
      <c r="EQ110" s="184" t="e">
        <f t="shared" si="141"/>
        <v>#N/A</v>
      </c>
      <c r="ER110" s="192" t="e">
        <f t="shared" si="234"/>
        <v>#DIV/0!</v>
      </c>
      <c r="ES110" s="11" t="e">
        <f t="shared" si="136"/>
        <v>#DIV/0!</v>
      </c>
      <c r="ET110" t="e">
        <f t="shared" si="235"/>
        <v>#DIV/0!</v>
      </c>
      <c r="EU110" s="12" t="e">
        <f t="shared" si="236"/>
        <v>#DIV/0!</v>
      </c>
      <c r="EV110" s="12" t="e">
        <f t="shared" si="237"/>
        <v>#DIV/0!</v>
      </c>
      <c r="EW110" s="191" t="e">
        <f t="shared" si="238"/>
        <v>#DIV/0!</v>
      </c>
      <c r="EX110" s="184" t="e">
        <f t="shared" ca="1" si="142"/>
        <v>#N/A</v>
      </c>
      <c r="EY110" s="192" t="e" vm="3">
        <f t="shared" ca="1" si="143"/>
        <v>#VALUE!</v>
      </c>
      <c r="EZ110" s="11" t="e" vm="3">
        <f t="shared" ca="1" si="137"/>
        <v>#VALUE!</v>
      </c>
      <c r="FA110" t="e" vm="3">
        <f t="shared" ca="1" si="144"/>
        <v>#VALUE!</v>
      </c>
      <c r="FB110" s="12" t="e" vm="3">
        <f t="shared" ca="1" si="145"/>
        <v>#VALUE!</v>
      </c>
      <c r="FC110" s="12" t="e" vm="3">
        <f t="shared" ca="1" si="146"/>
        <v>#VALUE!</v>
      </c>
      <c r="FD110" s="191" t="e" vm="3">
        <f t="shared" ca="1" si="147"/>
        <v>#VALUE!</v>
      </c>
      <c r="FE110" s="184" t="e">
        <f t="shared" si="138"/>
        <v>#N/A</v>
      </c>
      <c r="FF110" s="192" t="e">
        <f t="shared" si="148"/>
        <v>#N/A</v>
      </c>
      <c r="FG110" s="11" t="e">
        <f t="shared" si="139"/>
        <v>#N/A</v>
      </c>
      <c r="FH110" t="e">
        <f t="shared" si="149"/>
        <v>#N/A</v>
      </c>
      <c r="FI110" s="12" t="e">
        <f t="shared" si="150"/>
        <v>#N/A</v>
      </c>
      <c r="FJ110" s="12" t="e">
        <f t="shared" si="151"/>
        <v>#N/A</v>
      </c>
      <c r="FK110" s="191" t="e">
        <f t="shared" si="152"/>
        <v>#N/A</v>
      </c>
      <c r="FL110" s="184" t="e">
        <f t="shared" si="153"/>
        <v>#N/A</v>
      </c>
      <c r="FM110" s="192" t="e">
        <f t="shared" si="154"/>
        <v>#N/A</v>
      </c>
      <c r="FN110" s="11" t="e">
        <f t="shared" si="140"/>
        <v>#N/A</v>
      </c>
      <c r="FO110" t="e">
        <f t="shared" si="155"/>
        <v>#N/A</v>
      </c>
      <c r="FP110" s="12" t="e">
        <f t="shared" si="156"/>
        <v>#N/A</v>
      </c>
      <c r="FQ110" s="12" t="e">
        <f t="shared" si="157"/>
        <v>#N/A</v>
      </c>
      <c r="FR110" s="191" t="e">
        <f t="shared" si="158"/>
        <v>#N/A</v>
      </c>
      <c r="FS110" s="191"/>
      <c r="FT110" s="191"/>
      <c r="FW110" s="64">
        <f t="shared" si="203"/>
        <v>100</v>
      </c>
      <c r="FX110" s="64">
        <f t="shared" si="204"/>
        <v>101</v>
      </c>
      <c r="FY110" s="64">
        <f t="shared" si="205"/>
        <v>-0.69470338665788045</v>
      </c>
      <c r="FZ110" s="64">
        <f t="shared" si="206"/>
        <v>0.31340940782583288</v>
      </c>
      <c r="GA110" s="64" t="e">
        <f t="shared" si="207"/>
        <v>#N/A</v>
      </c>
      <c r="GB110" s="64" t="e">
        <f t="shared" si="208"/>
        <v>#N/A</v>
      </c>
      <c r="GC110" s="64" t="e">
        <f t="shared" si="209"/>
        <v>#N/A</v>
      </c>
      <c r="GD110" s="64" t="e">
        <f t="shared" si="210"/>
        <v>#N/A</v>
      </c>
      <c r="GE110" s="64" t="e">
        <f t="shared" si="211"/>
        <v>#N/A</v>
      </c>
      <c r="GF110" s="64" t="e">
        <f t="shared" si="212"/>
        <v>#N/A</v>
      </c>
      <c r="GG110" s="64" t="e">
        <f t="shared" si="213"/>
        <v>#N/A</v>
      </c>
      <c r="GH110" s="64">
        <f t="shared" si="214"/>
        <v>0.31340940782583288</v>
      </c>
      <c r="GI110" s="64" t="e">
        <f t="shared" si="215"/>
        <v>#N/A</v>
      </c>
      <c r="GJ110" s="64" t="e">
        <f t="shared" si="216"/>
        <v>#N/A</v>
      </c>
      <c r="GK110" s="86" t="str">
        <f t="shared" si="217"/>
        <v/>
      </c>
      <c r="GQ110" s="64">
        <f t="shared" si="218"/>
        <v>100</v>
      </c>
      <c r="GR110" s="64">
        <f t="shared" si="219"/>
        <v>101</v>
      </c>
      <c r="GS110" s="64">
        <f t="shared" si="220"/>
        <v>-0.93152956842907786</v>
      </c>
      <c r="GT110" s="64" t="e">
        <f t="shared" si="221"/>
        <v>#N/A</v>
      </c>
      <c r="GU110" s="64">
        <f t="shared" si="222"/>
        <v>0.24620856505173344</v>
      </c>
      <c r="GV110" s="64" t="e">
        <f t="shared" si="223"/>
        <v>#N/A</v>
      </c>
      <c r="GW110" s="64" t="e">
        <f t="shared" si="224"/>
        <v>#N/A</v>
      </c>
      <c r="GX110" s="64" t="b">
        <f t="shared" si="225"/>
        <v>1</v>
      </c>
      <c r="GY110" s="64" t="b">
        <f t="shared" si="226"/>
        <v>0</v>
      </c>
      <c r="GZ110" s="64" t="b">
        <f t="shared" si="227"/>
        <v>0</v>
      </c>
      <c r="HA110" s="64" t="b">
        <f t="shared" si="228"/>
        <v>1</v>
      </c>
      <c r="HB110" s="64">
        <f t="shared" si="229"/>
        <v>0.24620856505173344</v>
      </c>
      <c r="HC110" s="64">
        <f t="shared" si="230"/>
        <v>0.24620856505173344</v>
      </c>
      <c r="HD110" s="64" t="e">
        <f t="shared" si="231"/>
        <v>#N/A</v>
      </c>
      <c r="HE110" s="86" t="str">
        <f t="shared" si="232"/>
        <v/>
      </c>
    </row>
    <row r="111" spans="59:213" x14ac:dyDescent="0.2">
      <c r="BG111" s="64">
        <f t="shared" si="159"/>
        <v>101</v>
      </c>
      <c r="BH111" s="64">
        <f>Eu_tabel_g[[#This Row],[Indeks]]+1</f>
        <v>102</v>
      </c>
      <c r="BI111" s="64">
        <f t="shared" si="160"/>
        <v>-0.67074809746278108</v>
      </c>
      <c r="BJ111" s="64">
        <f t="shared" si="161"/>
        <v>0.31857733024261109</v>
      </c>
      <c r="BK111" s="64" t="e">
        <f t="shared" si="162"/>
        <v>#N/A</v>
      </c>
      <c r="BL111" s="64" t="e">
        <f t="shared" si="163"/>
        <v>#N/A</v>
      </c>
      <c r="BM111" s="64" t="e">
        <f t="shared" si="164"/>
        <v>#N/A</v>
      </c>
      <c r="BN111" s="64" t="b">
        <f t="shared" si="165"/>
        <v>0</v>
      </c>
      <c r="BO111" s="64" t="b">
        <f t="shared" si="166"/>
        <v>1</v>
      </c>
      <c r="BP111" s="64" t="b">
        <f t="shared" si="167"/>
        <v>0</v>
      </c>
      <c r="BQ111" s="64" t="b">
        <f t="shared" si="168"/>
        <v>1</v>
      </c>
      <c r="BR111" s="64">
        <f t="shared" si="233"/>
        <v>0.31857733024261109</v>
      </c>
      <c r="BS111" s="64" t="e">
        <f t="shared" si="169"/>
        <v>#N/A</v>
      </c>
      <c r="BT111" s="64">
        <f t="shared" si="170"/>
        <v>0.31857733024261109</v>
      </c>
      <c r="BU111" s="86" t="str">
        <f t="shared" si="171"/>
        <v/>
      </c>
      <c r="BV111" s="64">
        <f>_xlfn.NORM.DIST(_xlfn.NORM.INV(1-Eu_g_konfidensniveau,0,1)-Eu_tabel_g[[#This Row],[x base]],0,1,TRUE)</f>
        <v>0.16500207215092594</v>
      </c>
      <c r="BW111" s="64">
        <f>1-_xlfn.NORM.DIST(_xlfn.NORM.INV(Eu_g_konfidensniveau,0,1)-Eu_tabel_g[[#This Row],[x base]],0,1,TRUE)</f>
        <v>1.0290012307210827E-2</v>
      </c>
      <c r="BX111" s="64">
        <f>_xlfn.NORM.DIST(_xlfn.NORM.INV((1-Eu_g_konfidensniveau)/2,0,1)-Eu_tabel_g[[#This Row],[x base]],0,1,TRUE)+1-_xlfn.NORM.DIST(_xlfn.NORM.INV(1-(1-Eu_g_konfidensniveau)/2,0,1)-Eu_tabel_g[[#This Row],[x base]],0,1,TRUE)</f>
        <v>0.10292183104268382</v>
      </c>
      <c r="BY111" s="64" t="e" cm="1">
        <f t="array" ref="BY111">IF($BY$3,INDEX(Eu_tabel_g[[#This Row],[Styrke venstre]:[Styrke tosidet]],BY$7),NA())</f>
        <v>#N/A</v>
      </c>
      <c r="BZ111" s="120" t="e">
        <f>Eu_tabel_g[[#This Row],[Falsk positiv
Nulhypotese accepteres
Fejltype 1]]</f>
        <v>#N/A</v>
      </c>
      <c r="CA111" s="120" t="e">
        <f>IF(CHOOSE(BY$7,Eu_tabel_g[[#This Row],[x base]]&gt;0,Eu_tabel_g[[#This Row],[x base]]&lt;0,Eu_tabel_g[[#This Row],[x base]]=0),Eu_tabel_g[[#This Row],[Styrke, aktiv]],NA())</f>
        <v>#N/A</v>
      </c>
      <c r="CB111" s="120" t="e">
        <f>IFERROR(IF($BY$3,Eu_tabel_g[[#This Row],[Styrke, aktiv]],NA()),NA())</f>
        <v>#N/A</v>
      </c>
      <c r="CC111" s="120" t="e">
        <f>IF(ISNA(Eu_tabel_g[[#This Row],[Sand negativ
Nulhypotese afvises
Korrekt]]),NA(),IF($BY$3,1,NA()))</f>
        <v>#N/A</v>
      </c>
      <c r="CD111" s="67" t="str" cm="1">
        <f t="array" ref="CD111">_xlfn.SWITCH(BG111,_xlfn.IFNA(CB$2,-99),CB$5,_xlfn.IFNA(CB$3,-99),CB$6,_xlfn.IFNA(CB$4,-99),CB$7,"")</f>
        <v/>
      </c>
      <c r="CH111" s="11">
        <f t="shared" si="172"/>
        <v>0.8</v>
      </c>
      <c r="CI111">
        <f>IF(ROW(Table31[[#This Row],[X base venstre]])=ROW(Table31[[#Headers],[X base venstre]])+1,CI$7/(CH$7/$B$67),CI110/(CH110/$B$67))</f>
        <v>-2.8015817870135784</v>
      </c>
      <c r="CJ111">
        <f>Table31[[#This Row],[X base venstre]]*-1</f>
        <v>2.8015817870135784</v>
      </c>
      <c r="CU111" s="64">
        <f t="shared" si="173"/>
        <v>101</v>
      </c>
      <c r="CV111" s="64">
        <f t="shared" si="174"/>
        <v>102</v>
      </c>
      <c r="CW111" s="64">
        <f t="shared" si="175"/>
        <v>13.355009162770791</v>
      </c>
      <c r="CX111" s="64" t="e">
        <f t="shared" si="176"/>
        <v>#N/A</v>
      </c>
      <c r="CY111" s="64" t="e">
        <f t="shared" si="177"/>
        <v>#N/A</v>
      </c>
      <c r="CZ111" s="64">
        <f t="shared" si="178"/>
        <v>6.1783672704887396E-2</v>
      </c>
      <c r="DA111" s="64" t="e">
        <f t="shared" si="179"/>
        <v>#N/A</v>
      </c>
      <c r="DB111" s="64" t="b">
        <f t="shared" si="180"/>
        <v>0</v>
      </c>
      <c r="DC111" s="64" t="b">
        <f t="shared" si="181"/>
        <v>1</v>
      </c>
      <c r="DD111" s="64" t="b">
        <f t="shared" si="182"/>
        <v>0</v>
      </c>
      <c r="DE111" s="64" t="b">
        <f t="shared" si="183"/>
        <v>1</v>
      </c>
      <c r="DF111" s="64">
        <f t="shared" si="184"/>
        <v>6.1783672704887396E-2</v>
      </c>
      <c r="DG111" s="64" t="e">
        <f t="shared" si="185"/>
        <v>#N/A</v>
      </c>
      <c r="DH111" s="64">
        <f t="shared" si="186"/>
        <v>6.1783672704887396E-2</v>
      </c>
      <c r="DI111" s="86" t="str">
        <f t="shared" si="187"/>
        <v/>
      </c>
      <c r="DN111" s="64">
        <f t="shared" si="188"/>
        <v>101</v>
      </c>
      <c r="DO111" s="64">
        <f t="shared" si="189"/>
        <v>102</v>
      </c>
      <c r="DP111" s="64">
        <f t="shared" si="190"/>
        <v>-0.67074809746278108</v>
      </c>
      <c r="DQ111" s="64">
        <f t="shared" si="191"/>
        <v>0.31857733024261109</v>
      </c>
      <c r="DR111" s="64" t="e">
        <f t="shared" si="192"/>
        <v>#N/A</v>
      </c>
      <c r="DS111" s="64" t="e">
        <f t="shared" si="193"/>
        <v>#N/A</v>
      </c>
      <c r="DT111" s="64" t="e">
        <f t="shared" si="194"/>
        <v>#N/A</v>
      </c>
      <c r="DU111" s="64" t="b">
        <f t="shared" si="195"/>
        <v>0</v>
      </c>
      <c r="DV111" s="64" t="b">
        <f t="shared" si="196"/>
        <v>1</v>
      </c>
      <c r="DW111" s="64" t="b">
        <f t="shared" si="197"/>
        <v>0</v>
      </c>
      <c r="DX111" s="64" t="b">
        <f t="shared" si="198"/>
        <v>1</v>
      </c>
      <c r="DY111" s="64">
        <f t="shared" si="199"/>
        <v>0.31857733024261109</v>
      </c>
      <c r="DZ111" s="64" t="e">
        <f t="shared" si="200"/>
        <v>#N/A</v>
      </c>
      <c r="EA111" s="64">
        <f t="shared" si="201"/>
        <v>0.31857733024261109</v>
      </c>
      <c r="EB111" s="86" t="str">
        <f t="shared" si="202"/>
        <v/>
      </c>
      <c r="EC11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1" s="64" t="e" cm="1">
        <f t="array" ref="EF111">IF($BY$3,INDEX(Eu_tabel_a[[#This Row],[Styrke venstre]:[Styrke tosidet]],EF$7),NA())</f>
        <v>#N/A</v>
      </c>
      <c r="EG111" s="64" t="e">
        <f>IF(EF$3,IF(CHOOSE(EF$7,Eu_tabel_a[[#This Row],[x base]]&gt;0,Eu_tabel_a[[#This Row],[x base]]&lt;0,Eu_tabel_a[[#This Row],[x base]]=0),1,NA()),NA())</f>
        <v>#N/A</v>
      </c>
      <c r="EH111" s="64" t="e">
        <f>IF(CHOOSE(EF$7,Eu_tabel_a[[#This Row],[x base]]&gt;0,Eu_tabel_a[[#This Row],[x base]]&lt;0,Eu_tabel_a[[#This Row],[x base]]=0),Eu_tabel_a[[#This Row],[Styrke, aktiv]],NA())</f>
        <v>#N/A</v>
      </c>
      <c r="EI111" s="64" t="e">
        <f>IFERROR(IF($EF$3,Eu_tabel_a[[#This Row],[Styrke, aktiv]],NA()),NA())</f>
        <v>#N/A</v>
      </c>
      <c r="EJ111" s="64" t="e">
        <f>IF(ISNA(Eu_tabel_a[[#This Row],[Sand negativ
Nulhypotese afvises
Korrekt]]),NA(),IF(EF$3,1,NA()))</f>
        <v>#N/A</v>
      </c>
      <c r="EK111" s="65" t="str" cm="1">
        <f t="array" ref="EK111">IFERROR(_xlfn.SWITCH(Eu_tabel_a[[#This Row],[Indeks]],_xlfn.IFNA(EI$2,-99),EI$5,_xlfn.IFNA(EI$3,-99),EI$6,_xlfn.IFNA(EI$4,-99),EI$7,""),"")</f>
        <v/>
      </c>
      <c r="EL111" s="64">
        <f>Eu_tabel_a[[#This Row],[x base]]*SQRT(Eu_a_h0_x*(1-Eu_a_h0_x)/Eu_a_n_x)+Eu_a_h0_x</f>
        <v>0</v>
      </c>
      <c r="EQ111" s="184" t="e">
        <f t="shared" si="141"/>
        <v>#N/A</v>
      </c>
      <c r="ER111" s="192" t="e">
        <f t="shared" si="234"/>
        <v>#DIV/0!</v>
      </c>
      <c r="ES111" s="11" t="e">
        <f t="shared" si="136"/>
        <v>#DIV/0!</v>
      </c>
      <c r="ET111" t="e">
        <f t="shared" si="235"/>
        <v>#DIV/0!</v>
      </c>
      <c r="EU111" s="12" t="e">
        <f t="shared" si="236"/>
        <v>#DIV/0!</v>
      </c>
      <c r="EV111" s="12" t="e">
        <f t="shared" si="237"/>
        <v>#DIV/0!</v>
      </c>
      <c r="EW111" s="191" t="e">
        <f t="shared" si="238"/>
        <v>#DIV/0!</v>
      </c>
      <c r="EX111" s="184" t="e">
        <f t="shared" ca="1" si="142"/>
        <v>#N/A</v>
      </c>
      <c r="EY111" s="192" t="e" vm="3">
        <f t="shared" ca="1" si="143"/>
        <v>#VALUE!</v>
      </c>
      <c r="EZ111" s="11" t="e" vm="3">
        <f t="shared" ca="1" si="137"/>
        <v>#VALUE!</v>
      </c>
      <c r="FA111" t="e" vm="3">
        <f t="shared" ca="1" si="144"/>
        <v>#VALUE!</v>
      </c>
      <c r="FB111" s="12" t="e" vm="3">
        <f t="shared" ca="1" si="145"/>
        <v>#VALUE!</v>
      </c>
      <c r="FC111" s="12" t="e" vm="3">
        <f t="shared" ca="1" si="146"/>
        <v>#VALUE!</v>
      </c>
      <c r="FD111" s="191" t="e" vm="3">
        <f t="shared" ca="1" si="147"/>
        <v>#VALUE!</v>
      </c>
      <c r="FE111" s="184" t="e">
        <f t="shared" si="138"/>
        <v>#N/A</v>
      </c>
      <c r="FF111" s="192" t="e">
        <f t="shared" si="148"/>
        <v>#N/A</v>
      </c>
      <c r="FG111" s="11" t="e">
        <f t="shared" si="139"/>
        <v>#N/A</v>
      </c>
      <c r="FH111" t="e">
        <f t="shared" si="149"/>
        <v>#N/A</v>
      </c>
      <c r="FI111" s="12" t="e">
        <f t="shared" si="150"/>
        <v>#N/A</v>
      </c>
      <c r="FJ111" s="12" t="e">
        <f t="shared" si="151"/>
        <v>#N/A</v>
      </c>
      <c r="FK111" s="191" t="e">
        <f t="shared" si="152"/>
        <v>#N/A</v>
      </c>
      <c r="FL111" s="184" t="e">
        <f t="shared" si="153"/>
        <v>#N/A</v>
      </c>
      <c r="FM111" s="192" t="e">
        <f t="shared" si="154"/>
        <v>#N/A</v>
      </c>
      <c r="FN111" s="11" t="e">
        <f t="shared" si="140"/>
        <v>#N/A</v>
      </c>
      <c r="FO111" t="e">
        <f t="shared" si="155"/>
        <v>#N/A</v>
      </c>
      <c r="FP111" s="12" t="e">
        <f t="shared" si="156"/>
        <v>#N/A</v>
      </c>
      <c r="FQ111" s="12" t="e">
        <f t="shared" si="157"/>
        <v>#N/A</v>
      </c>
      <c r="FR111" s="191" t="e">
        <f t="shared" si="158"/>
        <v>#N/A</v>
      </c>
      <c r="FS111" s="191"/>
      <c r="FT111" s="191"/>
      <c r="FW111" s="64">
        <f t="shared" si="203"/>
        <v>101</v>
      </c>
      <c r="FX111" s="64">
        <f t="shared" si="204"/>
        <v>102</v>
      </c>
      <c r="FY111" s="64">
        <f t="shared" si="205"/>
        <v>-0.67074809746278108</v>
      </c>
      <c r="FZ111" s="64">
        <f t="shared" si="206"/>
        <v>0.31857733024261109</v>
      </c>
      <c r="GA111" s="64" t="e">
        <f t="shared" si="207"/>
        <v>#N/A</v>
      </c>
      <c r="GB111" s="64" t="e">
        <f t="shared" si="208"/>
        <v>#N/A</v>
      </c>
      <c r="GC111" s="64" t="e">
        <f t="shared" si="209"/>
        <v>#N/A</v>
      </c>
      <c r="GD111" s="64" t="e">
        <f t="shared" si="210"/>
        <v>#N/A</v>
      </c>
      <c r="GE111" s="64" t="e">
        <f t="shared" si="211"/>
        <v>#N/A</v>
      </c>
      <c r="GF111" s="64" t="e">
        <f t="shared" si="212"/>
        <v>#N/A</v>
      </c>
      <c r="GG111" s="64" t="e">
        <f t="shared" si="213"/>
        <v>#N/A</v>
      </c>
      <c r="GH111" s="64">
        <f t="shared" si="214"/>
        <v>0.31857733024261109</v>
      </c>
      <c r="GI111" s="64" t="e">
        <f t="shared" si="215"/>
        <v>#N/A</v>
      </c>
      <c r="GJ111" s="64" t="e">
        <f t="shared" si="216"/>
        <v>#N/A</v>
      </c>
      <c r="GK111" s="86" t="str">
        <f t="shared" si="217"/>
        <v/>
      </c>
      <c r="GQ111" s="64">
        <f t="shared" si="218"/>
        <v>101</v>
      </c>
      <c r="GR111" s="64">
        <f t="shared" si="219"/>
        <v>102</v>
      </c>
      <c r="GS111" s="64">
        <f t="shared" si="220"/>
        <v>-0.89940785917290267</v>
      </c>
      <c r="GT111" s="64" t="e">
        <f t="shared" si="221"/>
        <v>#N/A</v>
      </c>
      <c r="GU111" s="64">
        <f t="shared" si="222"/>
        <v>0.25366743704850769</v>
      </c>
      <c r="GV111" s="64" t="e">
        <f t="shared" si="223"/>
        <v>#N/A</v>
      </c>
      <c r="GW111" s="64" t="e">
        <f t="shared" si="224"/>
        <v>#N/A</v>
      </c>
      <c r="GX111" s="64" t="b">
        <f t="shared" si="225"/>
        <v>1</v>
      </c>
      <c r="GY111" s="64" t="b">
        <f t="shared" si="226"/>
        <v>0</v>
      </c>
      <c r="GZ111" s="64" t="b">
        <f t="shared" si="227"/>
        <v>0</v>
      </c>
      <c r="HA111" s="64" t="b">
        <f t="shared" si="228"/>
        <v>1</v>
      </c>
      <c r="HB111" s="64">
        <f t="shared" si="229"/>
        <v>0.25366743704850769</v>
      </c>
      <c r="HC111" s="64">
        <f t="shared" si="230"/>
        <v>0.25366743704850769</v>
      </c>
      <c r="HD111" s="64" t="e">
        <f t="shared" si="231"/>
        <v>#N/A</v>
      </c>
      <c r="HE111" s="86" t="str">
        <f t="shared" si="232"/>
        <v/>
      </c>
    </row>
    <row r="112" spans="59:213" x14ac:dyDescent="0.2">
      <c r="BG112" s="64">
        <f t="shared" si="159"/>
        <v>102</v>
      </c>
      <c r="BH112" s="64">
        <f>Eu_tabel_g[[#This Row],[Indeks]]+1</f>
        <v>103</v>
      </c>
      <c r="BI112" s="64">
        <f t="shared" si="160"/>
        <v>-0.64679280826768171</v>
      </c>
      <c r="BJ112" s="64">
        <f t="shared" si="161"/>
        <v>0.32364468971493993</v>
      </c>
      <c r="BK112" s="64" t="e">
        <f t="shared" si="162"/>
        <v>#N/A</v>
      </c>
      <c r="BL112" s="64" t="e">
        <f t="shared" si="163"/>
        <v>#N/A</v>
      </c>
      <c r="BM112" s="64" t="e">
        <f t="shared" si="164"/>
        <v>#N/A</v>
      </c>
      <c r="BN112" s="64" t="b">
        <f t="shared" si="165"/>
        <v>0</v>
      </c>
      <c r="BO112" s="64" t="b">
        <f t="shared" si="166"/>
        <v>1</v>
      </c>
      <c r="BP112" s="64" t="b">
        <f t="shared" si="167"/>
        <v>0</v>
      </c>
      <c r="BQ112" s="64" t="b">
        <f t="shared" si="168"/>
        <v>1</v>
      </c>
      <c r="BR112" s="64">
        <f t="shared" si="233"/>
        <v>0.32364468971493993</v>
      </c>
      <c r="BS112" s="64" t="e">
        <f t="shared" si="169"/>
        <v>#N/A</v>
      </c>
      <c r="BT112" s="64">
        <f t="shared" si="170"/>
        <v>0.32364468971493993</v>
      </c>
      <c r="BU112" s="86" t="str">
        <f t="shared" si="171"/>
        <v/>
      </c>
      <c r="BV112" s="64">
        <f>_xlfn.NORM.DIST(_xlfn.NORM.INV(1-Eu_g_konfidensniveau,0,1)-Eu_tabel_g[[#This Row],[x base]],0,1,TRUE)</f>
        <v>0.15912493399551048</v>
      </c>
      <c r="BW112" s="64">
        <f>1-_xlfn.NORM.DIST(_xlfn.NORM.INV(Eu_g_konfidensniveau,0,1)-Eu_tabel_g[[#This Row],[x base]],0,1,TRUE)</f>
        <v>1.0963026829707734E-2</v>
      </c>
      <c r="BX112" s="64">
        <f>_xlfn.NORM.DIST(_xlfn.NORM.INV((1-Eu_g_konfidensniveau)/2,0,1)-Eu_tabel_g[[#This Row],[x base]],0,1,TRUE)+1-_xlfn.NORM.DIST(_xlfn.NORM.INV(1-(1-Eu_g_konfidensniveau)/2,0,1)-Eu_tabel_g[[#This Row],[x base]],0,1,TRUE)</f>
        <v>9.9132849971210413E-2</v>
      </c>
      <c r="BY112" s="64" t="e" cm="1">
        <f t="array" ref="BY112">IF($BY$3,INDEX(Eu_tabel_g[[#This Row],[Styrke venstre]:[Styrke tosidet]],BY$7),NA())</f>
        <v>#N/A</v>
      </c>
      <c r="BZ112" s="120" t="e">
        <f>Eu_tabel_g[[#This Row],[Falsk positiv
Nulhypotese accepteres
Fejltype 1]]</f>
        <v>#N/A</v>
      </c>
      <c r="CA112" s="120" t="e">
        <f>IF(CHOOSE(BY$7,Eu_tabel_g[[#This Row],[x base]]&gt;0,Eu_tabel_g[[#This Row],[x base]]&lt;0,Eu_tabel_g[[#This Row],[x base]]=0),Eu_tabel_g[[#This Row],[Styrke, aktiv]],NA())</f>
        <v>#N/A</v>
      </c>
      <c r="CB112" s="120" t="e">
        <f>IFERROR(IF($BY$3,Eu_tabel_g[[#This Row],[Styrke, aktiv]],NA()),NA())</f>
        <v>#N/A</v>
      </c>
      <c r="CC112" s="120" t="e">
        <f>IF(ISNA(Eu_tabel_g[[#This Row],[Sand negativ
Nulhypotese afvises
Korrekt]]),NA(),IF($BY$3,1,NA()))</f>
        <v>#N/A</v>
      </c>
      <c r="CD112" s="67" t="str" cm="1">
        <f t="array" ref="CD112">_xlfn.SWITCH(BG112,_xlfn.IFNA(CB$2,-99),CB$5,_xlfn.IFNA(CB$3,-99),CB$6,_xlfn.IFNA(CB$4,-99),CB$7,"")</f>
        <v/>
      </c>
      <c r="CH112" s="11">
        <f t="shared" si="172"/>
        <v>0.8</v>
      </c>
      <c r="CI112">
        <f>IF(ROW(Table31[[#This Row],[X base venstre]])=ROW(Table31[[#Headers],[X base venstre]])+1,CI$7/(CH$7/$B$67),CI111/(CH111/$B$67))</f>
        <v>-2.8015817870135784</v>
      </c>
      <c r="CJ112">
        <f>Table31[[#This Row],[X base venstre]]*-1</f>
        <v>2.8015817870135784</v>
      </c>
      <c r="CU112" s="64">
        <f t="shared" si="173"/>
        <v>102</v>
      </c>
      <c r="CV112" s="64">
        <f t="shared" si="174"/>
        <v>103</v>
      </c>
      <c r="CW112" s="64">
        <f t="shared" si="175"/>
        <v>13.469080019187793</v>
      </c>
      <c r="CX112" s="64" t="e">
        <f t="shared" si="176"/>
        <v>#N/A</v>
      </c>
      <c r="CY112" s="64" t="e">
        <f t="shared" si="177"/>
        <v>#N/A</v>
      </c>
      <c r="CZ112" s="64">
        <f t="shared" si="178"/>
        <v>6.0635280603029251E-2</v>
      </c>
      <c r="DA112" s="64" t="e">
        <f t="shared" si="179"/>
        <v>#N/A</v>
      </c>
      <c r="DB112" s="64" t="b">
        <f t="shared" si="180"/>
        <v>0</v>
      </c>
      <c r="DC112" s="64" t="b">
        <f t="shared" si="181"/>
        <v>1</v>
      </c>
      <c r="DD112" s="64" t="b">
        <f t="shared" si="182"/>
        <v>0</v>
      </c>
      <c r="DE112" s="64" t="b">
        <f t="shared" si="183"/>
        <v>1</v>
      </c>
      <c r="DF112" s="64">
        <f t="shared" si="184"/>
        <v>6.0635280603029251E-2</v>
      </c>
      <c r="DG112" s="64" t="e">
        <f t="shared" si="185"/>
        <v>#N/A</v>
      </c>
      <c r="DH112" s="64">
        <f t="shared" si="186"/>
        <v>6.0635280603029251E-2</v>
      </c>
      <c r="DI112" s="86" t="str">
        <f t="shared" si="187"/>
        <v/>
      </c>
      <c r="DN112" s="64">
        <f t="shared" si="188"/>
        <v>102</v>
      </c>
      <c r="DO112" s="64">
        <f t="shared" si="189"/>
        <v>103</v>
      </c>
      <c r="DP112" s="64">
        <f t="shared" si="190"/>
        <v>-0.64679280826768171</v>
      </c>
      <c r="DQ112" s="64">
        <f t="shared" si="191"/>
        <v>0.32364468971493993</v>
      </c>
      <c r="DR112" s="64" t="e">
        <f t="shared" si="192"/>
        <v>#N/A</v>
      </c>
      <c r="DS112" s="64" t="e">
        <f t="shared" si="193"/>
        <v>#N/A</v>
      </c>
      <c r="DT112" s="64" t="e">
        <f t="shared" si="194"/>
        <v>#N/A</v>
      </c>
      <c r="DU112" s="64" t="b">
        <f t="shared" si="195"/>
        <v>0</v>
      </c>
      <c r="DV112" s="64" t="b">
        <f t="shared" si="196"/>
        <v>1</v>
      </c>
      <c r="DW112" s="64" t="b">
        <f t="shared" si="197"/>
        <v>0</v>
      </c>
      <c r="DX112" s="64" t="b">
        <f t="shared" si="198"/>
        <v>1</v>
      </c>
      <c r="DY112" s="64">
        <f t="shared" si="199"/>
        <v>0.32364468971493993</v>
      </c>
      <c r="DZ112" s="64" t="e">
        <f t="shared" si="200"/>
        <v>#N/A</v>
      </c>
      <c r="EA112" s="64">
        <f t="shared" si="201"/>
        <v>0.32364468971493993</v>
      </c>
      <c r="EB112" s="86" t="str">
        <f t="shared" si="202"/>
        <v/>
      </c>
      <c r="EC11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2" s="64" t="e" cm="1">
        <f t="array" ref="EF112">IF($BY$3,INDEX(Eu_tabel_a[[#This Row],[Styrke venstre]:[Styrke tosidet]],EF$7),NA())</f>
        <v>#N/A</v>
      </c>
      <c r="EG112" s="64" t="e">
        <f>IF(EF$3,IF(CHOOSE(EF$7,Eu_tabel_a[[#This Row],[x base]]&gt;0,Eu_tabel_a[[#This Row],[x base]]&lt;0,Eu_tabel_a[[#This Row],[x base]]=0),1,NA()),NA())</f>
        <v>#N/A</v>
      </c>
      <c r="EH112" s="64" t="e">
        <f>IF(CHOOSE(EF$7,Eu_tabel_a[[#This Row],[x base]]&gt;0,Eu_tabel_a[[#This Row],[x base]]&lt;0,Eu_tabel_a[[#This Row],[x base]]=0),Eu_tabel_a[[#This Row],[Styrke, aktiv]],NA())</f>
        <v>#N/A</v>
      </c>
      <c r="EI112" s="64" t="e">
        <f>IFERROR(IF($EF$3,Eu_tabel_a[[#This Row],[Styrke, aktiv]],NA()),NA())</f>
        <v>#N/A</v>
      </c>
      <c r="EJ112" s="64" t="e">
        <f>IF(ISNA(Eu_tabel_a[[#This Row],[Sand negativ
Nulhypotese afvises
Korrekt]]),NA(),IF(EF$3,1,NA()))</f>
        <v>#N/A</v>
      </c>
      <c r="EK112" s="65" t="str" cm="1">
        <f t="array" ref="EK112">IFERROR(_xlfn.SWITCH(Eu_tabel_a[[#This Row],[Indeks]],_xlfn.IFNA(EI$2,-99),EI$5,_xlfn.IFNA(EI$3,-99),EI$6,_xlfn.IFNA(EI$4,-99),EI$7,""),"")</f>
        <v/>
      </c>
      <c r="EL112" s="64">
        <f>Eu_tabel_a[[#This Row],[x base]]*SQRT(Eu_a_h0_x*(1-Eu_a_h0_x)/Eu_a_n_x)+Eu_a_h0_x</f>
        <v>0</v>
      </c>
      <c r="EQ112" s="184" t="e">
        <f t="shared" si="141"/>
        <v>#N/A</v>
      </c>
      <c r="ER112" s="192" t="e">
        <f t="shared" si="234"/>
        <v>#DIV/0!</v>
      </c>
      <c r="ES112" s="11" t="e">
        <f t="shared" si="136"/>
        <v>#DIV/0!</v>
      </c>
      <c r="ET112" t="e">
        <f t="shared" si="235"/>
        <v>#DIV/0!</v>
      </c>
      <c r="EU112" s="12" t="e">
        <f t="shared" si="236"/>
        <v>#DIV/0!</v>
      </c>
      <c r="EV112" s="12" t="e">
        <f t="shared" si="237"/>
        <v>#DIV/0!</v>
      </c>
      <c r="EW112" s="191" t="e">
        <f t="shared" si="238"/>
        <v>#DIV/0!</v>
      </c>
      <c r="EX112" s="184" t="e">
        <f t="shared" ca="1" si="142"/>
        <v>#N/A</v>
      </c>
      <c r="EY112" s="192" t="e" vm="3">
        <f t="shared" ca="1" si="143"/>
        <v>#VALUE!</v>
      </c>
      <c r="EZ112" s="11" t="e" vm="3">
        <f t="shared" ca="1" si="137"/>
        <v>#VALUE!</v>
      </c>
      <c r="FA112" t="e" vm="3">
        <f t="shared" ca="1" si="144"/>
        <v>#VALUE!</v>
      </c>
      <c r="FB112" s="12" t="e" vm="3">
        <f t="shared" ca="1" si="145"/>
        <v>#VALUE!</v>
      </c>
      <c r="FC112" s="12" t="e" vm="3">
        <f t="shared" ca="1" si="146"/>
        <v>#VALUE!</v>
      </c>
      <c r="FD112" s="191" t="e" vm="3">
        <f t="shared" ca="1" si="147"/>
        <v>#VALUE!</v>
      </c>
      <c r="FE112" s="184" t="e">
        <f t="shared" si="138"/>
        <v>#N/A</v>
      </c>
      <c r="FF112" s="192" t="e">
        <f t="shared" si="148"/>
        <v>#N/A</v>
      </c>
      <c r="FG112" s="11" t="e">
        <f t="shared" si="139"/>
        <v>#N/A</v>
      </c>
      <c r="FH112" t="e">
        <f t="shared" si="149"/>
        <v>#N/A</v>
      </c>
      <c r="FI112" s="12" t="e">
        <f t="shared" si="150"/>
        <v>#N/A</v>
      </c>
      <c r="FJ112" s="12" t="e">
        <f t="shared" si="151"/>
        <v>#N/A</v>
      </c>
      <c r="FK112" s="191" t="e">
        <f t="shared" si="152"/>
        <v>#N/A</v>
      </c>
      <c r="FL112" s="184" t="e">
        <f t="shared" si="153"/>
        <v>#N/A</v>
      </c>
      <c r="FM112" s="192" t="e">
        <f t="shared" si="154"/>
        <v>#N/A</v>
      </c>
      <c r="FN112" s="11" t="e">
        <f t="shared" si="140"/>
        <v>#N/A</v>
      </c>
      <c r="FO112" t="e">
        <f t="shared" si="155"/>
        <v>#N/A</v>
      </c>
      <c r="FP112" s="12" t="e">
        <f t="shared" si="156"/>
        <v>#N/A</v>
      </c>
      <c r="FQ112" s="12" t="e">
        <f t="shared" si="157"/>
        <v>#N/A</v>
      </c>
      <c r="FR112" s="191" t="e">
        <f t="shared" si="158"/>
        <v>#N/A</v>
      </c>
      <c r="FS112" s="191"/>
      <c r="FT112" s="191"/>
      <c r="FW112" s="64">
        <f t="shared" si="203"/>
        <v>102</v>
      </c>
      <c r="FX112" s="64">
        <f t="shared" si="204"/>
        <v>103</v>
      </c>
      <c r="FY112" s="64">
        <f t="shared" si="205"/>
        <v>-0.64679280826768171</v>
      </c>
      <c r="FZ112" s="64">
        <f t="shared" si="206"/>
        <v>0.32364468971493993</v>
      </c>
      <c r="GA112" s="64" t="e">
        <f t="shared" si="207"/>
        <v>#N/A</v>
      </c>
      <c r="GB112" s="64" t="e">
        <f t="shared" si="208"/>
        <v>#N/A</v>
      </c>
      <c r="GC112" s="64" t="e">
        <f t="shared" si="209"/>
        <v>#N/A</v>
      </c>
      <c r="GD112" s="64" t="e">
        <f t="shared" si="210"/>
        <v>#N/A</v>
      </c>
      <c r="GE112" s="64" t="e">
        <f t="shared" si="211"/>
        <v>#N/A</v>
      </c>
      <c r="GF112" s="64" t="e">
        <f t="shared" si="212"/>
        <v>#N/A</v>
      </c>
      <c r="GG112" s="64" t="e">
        <f t="shared" si="213"/>
        <v>#N/A</v>
      </c>
      <c r="GH112" s="64">
        <f t="shared" si="214"/>
        <v>0.32364468971493993</v>
      </c>
      <c r="GI112" s="64" t="e">
        <f t="shared" si="215"/>
        <v>#N/A</v>
      </c>
      <c r="GJ112" s="64" t="e">
        <f t="shared" si="216"/>
        <v>#N/A</v>
      </c>
      <c r="GK112" s="86" t="str">
        <f t="shared" si="217"/>
        <v/>
      </c>
      <c r="GQ112" s="64">
        <f t="shared" si="218"/>
        <v>102</v>
      </c>
      <c r="GR112" s="64">
        <f t="shared" si="219"/>
        <v>103</v>
      </c>
      <c r="GS112" s="64">
        <f t="shared" si="220"/>
        <v>-0.86728614991672792</v>
      </c>
      <c r="GT112" s="64" t="e">
        <f t="shared" si="221"/>
        <v>#N/A</v>
      </c>
      <c r="GU112" s="64">
        <f t="shared" si="222"/>
        <v>0.26111903046421314</v>
      </c>
      <c r="GV112" s="64" t="e">
        <f t="shared" si="223"/>
        <v>#N/A</v>
      </c>
      <c r="GW112" s="64" t="e">
        <f t="shared" si="224"/>
        <v>#N/A</v>
      </c>
      <c r="GX112" s="64" t="b">
        <f t="shared" si="225"/>
        <v>1</v>
      </c>
      <c r="GY112" s="64" t="b">
        <f t="shared" si="226"/>
        <v>0</v>
      </c>
      <c r="GZ112" s="64" t="b">
        <f t="shared" si="227"/>
        <v>0</v>
      </c>
      <c r="HA112" s="64" t="b">
        <f t="shared" si="228"/>
        <v>1</v>
      </c>
      <c r="HB112" s="64">
        <f t="shared" si="229"/>
        <v>0.26111903046421314</v>
      </c>
      <c r="HC112" s="64">
        <f t="shared" si="230"/>
        <v>0.26111903046421314</v>
      </c>
      <c r="HD112" s="64" t="e">
        <f t="shared" si="231"/>
        <v>#N/A</v>
      </c>
      <c r="HE112" s="86" t="str">
        <f t="shared" si="232"/>
        <v/>
      </c>
    </row>
    <row r="113" spans="59:213" x14ac:dyDescent="0.2">
      <c r="BG113" s="64">
        <f t="shared" si="159"/>
        <v>103</v>
      </c>
      <c r="BH113" s="64">
        <f>Eu_tabel_g[[#This Row],[Indeks]]+1</f>
        <v>104</v>
      </c>
      <c r="BI113" s="64">
        <f t="shared" si="160"/>
        <v>-0.62283751907258234</v>
      </c>
      <c r="BJ113" s="64">
        <f t="shared" si="161"/>
        <v>0.3286040262264141</v>
      </c>
      <c r="BK113" s="64" t="e">
        <f t="shared" si="162"/>
        <v>#N/A</v>
      </c>
      <c r="BL113" s="64" t="e">
        <f t="shared" si="163"/>
        <v>#N/A</v>
      </c>
      <c r="BM113" s="64" t="e">
        <f t="shared" si="164"/>
        <v>#N/A</v>
      </c>
      <c r="BN113" s="64" t="b">
        <f t="shared" si="165"/>
        <v>0</v>
      </c>
      <c r="BO113" s="64" t="b">
        <f t="shared" si="166"/>
        <v>1</v>
      </c>
      <c r="BP113" s="64" t="b">
        <f t="shared" si="167"/>
        <v>0</v>
      </c>
      <c r="BQ113" s="64" t="b">
        <f t="shared" si="168"/>
        <v>1</v>
      </c>
      <c r="BR113" s="64">
        <f t="shared" si="233"/>
        <v>0.3286040262264141</v>
      </c>
      <c r="BS113" s="64" t="e">
        <f t="shared" si="169"/>
        <v>#N/A</v>
      </c>
      <c r="BT113" s="64">
        <f t="shared" si="170"/>
        <v>0.3286040262264141</v>
      </c>
      <c r="BU113" s="86" t="str">
        <f t="shared" si="171"/>
        <v/>
      </c>
      <c r="BV113" s="64">
        <f>_xlfn.NORM.DIST(_xlfn.NORM.INV(1-Eu_g_konfidensniveau,0,1)-Eu_tabel_g[[#This Row],[x base]],0,1,TRUE)</f>
        <v>0.15338663833525562</v>
      </c>
      <c r="BW113" s="64">
        <f>1-_xlfn.NORM.DIST(_xlfn.NORM.INV(Eu_g_konfidensniveau,0,1)-Eu_tabel_g[[#This Row],[x base]],0,1,TRUE)</f>
        <v>1.1674018942185449E-2</v>
      </c>
      <c r="BX113" s="64">
        <f>_xlfn.NORM.DIST(_xlfn.NORM.INV((1-Eu_g_konfidensniveau)/2,0,1)-Eu_tabel_g[[#This Row],[x base]],0,1,TRUE)+1-_xlfn.NORM.DIST(_xlfn.NORM.INV(1-(1-Eu_g_konfidensniveau)/2,0,1)-Eu_tabel_g[[#This Row],[x base]],0,1,TRUE)</f>
        <v>9.5490764325729005E-2</v>
      </c>
      <c r="BY113" s="64" t="e" cm="1">
        <f t="array" ref="BY113">IF($BY$3,INDEX(Eu_tabel_g[[#This Row],[Styrke venstre]:[Styrke tosidet]],BY$7),NA())</f>
        <v>#N/A</v>
      </c>
      <c r="BZ113" s="120" t="e">
        <f>Eu_tabel_g[[#This Row],[Falsk positiv
Nulhypotese accepteres
Fejltype 1]]</f>
        <v>#N/A</v>
      </c>
      <c r="CA113" s="120" t="e">
        <f>IF(CHOOSE(BY$7,Eu_tabel_g[[#This Row],[x base]]&gt;0,Eu_tabel_g[[#This Row],[x base]]&lt;0,Eu_tabel_g[[#This Row],[x base]]=0),Eu_tabel_g[[#This Row],[Styrke, aktiv]],NA())</f>
        <v>#N/A</v>
      </c>
      <c r="CB113" s="120" t="e">
        <f>IFERROR(IF($BY$3,Eu_tabel_g[[#This Row],[Styrke, aktiv]],NA()),NA())</f>
        <v>#N/A</v>
      </c>
      <c r="CC113" s="120" t="e">
        <f>IF(ISNA(Eu_tabel_g[[#This Row],[Sand negativ
Nulhypotese afvises
Korrekt]]),NA(),IF($BY$3,1,NA()))</f>
        <v>#N/A</v>
      </c>
      <c r="CD113" s="67" t="str" cm="1">
        <f t="array" ref="CD113">_xlfn.SWITCH(BG113,_xlfn.IFNA(CB$2,-99),CB$5,_xlfn.IFNA(CB$3,-99),CB$6,_xlfn.IFNA(CB$4,-99),CB$7,"")</f>
        <v/>
      </c>
      <c r="CH113" s="11">
        <f t="shared" si="172"/>
        <v>0.8</v>
      </c>
      <c r="CI113">
        <f>IF(ROW(Table31[[#This Row],[X base venstre]])=ROW(Table31[[#Headers],[X base venstre]])+1,CI$7/(CH$7/$B$67),CI112/(CH112/$B$67))</f>
        <v>-2.8015817870135784</v>
      </c>
      <c r="CJ113">
        <f>Table31[[#This Row],[X base venstre]]*-1</f>
        <v>2.8015817870135784</v>
      </c>
      <c r="CU113" s="64">
        <f t="shared" si="173"/>
        <v>103</v>
      </c>
      <c r="CV113" s="64">
        <f t="shared" si="174"/>
        <v>104</v>
      </c>
      <c r="CW113" s="64">
        <f t="shared" si="175"/>
        <v>13.583150875604794</v>
      </c>
      <c r="CX113" s="64" t="e">
        <f t="shared" si="176"/>
        <v>#N/A</v>
      </c>
      <c r="CY113" s="64" t="e">
        <f t="shared" si="177"/>
        <v>#N/A</v>
      </c>
      <c r="CZ113" s="64">
        <f t="shared" si="178"/>
        <v>5.9489029270404468E-2</v>
      </c>
      <c r="DA113" s="64" t="e">
        <f t="shared" si="179"/>
        <v>#N/A</v>
      </c>
      <c r="DB113" s="64" t="b">
        <f t="shared" si="180"/>
        <v>0</v>
      </c>
      <c r="DC113" s="64" t="b">
        <f t="shared" si="181"/>
        <v>1</v>
      </c>
      <c r="DD113" s="64" t="b">
        <f t="shared" si="182"/>
        <v>0</v>
      </c>
      <c r="DE113" s="64" t="b">
        <f t="shared" si="183"/>
        <v>1</v>
      </c>
      <c r="DF113" s="64">
        <f t="shared" si="184"/>
        <v>5.9489029270404468E-2</v>
      </c>
      <c r="DG113" s="64" t="e">
        <f t="shared" si="185"/>
        <v>#N/A</v>
      </c>
      <c r="DH113" s="64">
        <f t="shared" si="186"/>
        <v>5.9489029270404468E-2</v>
      </c>
      <c r="DI113" s="86" t="str">
        <f t="shared" si="187"/>
        <v/>
      </c>
      <c r="DN113" s="64">
        <f t="shared" si="188"/>
        <v>103</v>
      </c>
      <c r="DO113" s="64">
        <f t="shared" si="189"/>
        <v>104</v>
      </c>
      <c r="DP113" s="64">
        <f t="shared" si="190"/>
        <v>-0.62283751907258234</v>
      </c>
      <c r="DQ113" s="64">
        <f t="shared" si="191"/>
        <v>0.3286040262264141</v>
      </c>
      <c r="DR113" s="64" t="e">
        <f t="shared" si="192"/>
        <v>#N/A</v>
      </c>
      <c r="DS113" s="64" t="e">
        <f t="shared" si="193"/>
        <v>#N/A</v>
      </c>
      <c r="DT113" s="64" t="e">
        <f t="shared" si="194"/>
        <v>#N/A</v>
      </c>
      <c r="DU113" s="64" t="b">
        <f t="shared" si="195"/>
        <v>0</v>
      </c>
      <c r="DV113" s="64" t="b">
        <f t="shared" si="196"/>
        <v>1</v>
      </c>
      <c r="DW113" s="64" t="b">
        <f t="shared" si="197"/>
        <v>0</v>
      </c>
      <c r="DX113" s="64" t="b">
        <f t="shared" si="198"/>
        <v>1</v>
      </c>
      <c r="DY113" s="64">
        <f t="shared" si="199"/>
        <v>0.3286040262264141</v>
      </c>
      <c r="DZ113" s="64" t="e">
        <f t="shared" si="200"/>
        <v>#N/A</v>
      </c>
      <c r="EA113" s="64">
        <f t="shared" si="201"/>
        <v>0.3286040262264141</v>
      </c>
      <c r="EB113" s="86" t="str">
        <f t="shared" si="202"/>
        <v/>
      </c>
      <c r="EC11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3" s="64" t="e" cm="1">
        <f t="array" ref="EF113">IF($BY$3,INDEX(Eu_tabel_a[[#This Row],[Styrke venstre]:[Styrke tosidet]],EF$7),NA())</f>
        <v>#N/A</v>
      </c>
      <c r="EG113" s="64" t="e">
        <f>IF(EF$3,IF(CHOOSE(EF$7,Eu_tabel_a[[#This Row],[x base]]&gt;0,Eu_tabel_a[[#This Row],[x base]]&lt;0,Eu_tabel_a[[#This Row],[x base]]=0),1,NA()),NA())</f>
        <v>#N/A</v>
      </c>
      <c r="EH113" s="64" t="e">
        <f>IF(CHOOSE(EF$7,Eu_tabel_a[[#This Row],[x base]]&gt;0,Eu_tabel_a[[#This Row],[x base]]&lt;0,Eu_tabel_a[[#This Row],[x base]]=0),Eu_tabel_a[[#This Row],[Styrke, aktiv]],NA())</f>
        <v>#N/A</v>
      </c>
      <c r="EI113" s="64" t="e">
        <f>IFERROR(IF($EF$3,Eu_tabel_a[[#This Row],[Styrke, aktiv]],NA()),NA())</f>
        <v>#N/A</v>
      </c>
      <c r="EJ113" s="64" t="e">
        <f>IF(ISNA(Eu_tabel_a[[#This Row],[Sand negativ
Nulhypotese afvises
Korrekt]]),NA(),IF(EF$3,1,NA()))</f>
        <v>#N/A</v>
      </c>
      <c r="EK113" s="65" t="str" cm="1">
        <f t="array" ref="EK113">IFERROR(_xlfn.SWITCH(Eu_tabel_a[[#This Row],[Indeks]],_xlfn.IFNA(EI$2,-99),EI$5,_xlfn.IFNA(EI$3,-99),EI$6,_xlfn.IFNA(EI$4,-99),EI$7,""),"")</f>
        <v/>
      </c>
      <c r="EL113" s="64">
        <f>Eu_tabel_a[[#This Row],[x base]]*SQRT(Eu_a_h0_x*(1-Eu_a_h0_x)/Eu_a_n_x)+Eu_a_h0_x</f>
        <v>0</v>
      </c>
      <c r="EQ113" s="184" t="e">
        <f t="shared" si="141"/>
        <v>#N/A</v>
      </c>
      <c r="ER113" s="192" t="e">
        <f t="shared" si="234"/>
        <v>#DIV/0!</v>
      </c>
      <c r="ES113" s="11" t="e">
        <f t="shared" si="136"/>
        <v>#DIV/0!</v>
      </c>
      <c r="ET113" t="e">
        <f t="shared" si="235"/>
        <v>#DIV/0!</v>
      </c>
      <c r="EU113" s="12" t="e">
        <f t="shared" si="236"/>
        <v>#DIV/0!</v>
      </c>
      <c r="EV113" s="12" t="e">
        <f t="shared" si="237"/>
        <v>#DIV/0!</v>
      </c>
      <c r="EW113" s="191" t="e">
        <f t="shared" si="238"/>
        <v>#DIV/0!</v>
      </c>
      <c r="EX113" s="184" t="e">
        <f t="shared" ca="1" si="142"/>
        <v>#N/A</v>
      </c>
      <c r="EY113" s="192" t="e" vm="3">
        <f t="shared" ca="1" si="143"/>
        <v>#VALUE!</v>
      </c>
      <c r="EZ113" s="11" t="e" vm="3">
        <f t="shared" ca="1" si="137"/>
        <v>#VALUE!</v>
      </c>
      <c r="FA113" t="e" vm="3">
        <f t="shared" ca="1" si="144"/>
        <v>#VALUE!</v>
      </c>
      <c r="FB113" s="12" t="e" vm="3">
        <f t="shared" ca="1" si="145"/>
        <v>#VALUE!</v>
      </c>
      <c r="FC113" s="12" t="e" vm="3">
        <f t="shared" ca="1" si="146"/>
        <v>#VALUE!</v>
      </c>
      <c r="FD113" s="191" t="e" vm="3">
        <f t="shared" ca="1" si="147"/>
        <v>#VALUE!</v>
      </c>
      <c r="FE113" s="184" t="e">
        <f t="shared" si="138"/>
        <v>#N/A</v>
      </c>
      <c r="FF113" s="192" t="e">
        <f t="shared" si="148"/>
        <v>#N/A</v>
      </c>
      <c r="FG113" s="11" t="e">
        <f t="shared" si="139"/>
        <v>#N/A</v>
      </c>
      <c r="FH113" t="e">
        <f t="shared" si="149"/>
        <v>#N/A</v>
      </c>
      <c r="FI113" s="12" t="e">
        <f t="shared" si="150"/>
        <v>#N/A</v>
      </c>
      <c r="FJ113" s="12" t="e">
        <f t="shared" si="151"/>
        <v>#N/A</v>
      </c>
      <c r="FK113" s="191" t="e">
        <f t="shared" si="152"/>
        <v>#N/A</v>
      </c>
      <c r="FL113" s="184" t="e">
        <f t="shared" si="153"/>
        <v>#N/A</v>
      </c>
      <c r="FM113" s="192" t="e">
        <f t="shared" si="154"/>
        <v>#N/A</v>
      </c>
      <c r="FN113" s="11" t="e">
        <f t="shared" si="140"/>
        <v>#N/A</v>
      </c>
      <c r="FO113" t="e">
        <f t="shared" si="155"/>
        <v>#N/A</v>
      </c>
      <c r="FP113" s="12" t="e">
        <f t="shared" si="156"/>
        <v>#N/A</v>
      </c>
      <c r="FQ113" s="12" t="e">
        <f t="shared" si="157"/>
        <v>#N/A</v>
      </c>
      <c r="FR113" s="191" t="e">
        <f t="shared" si="158"/>
        <v>#N/A</v>
      </c>
      <c r="FS113" s="191"/>
      <c r="FT113" s="191"/>
      <c r="FW113" s="64">
        <f t="shared" si="203"/>
        <v>103</v>
      </c>
      <c r="FX113" s="64">
        <f t="shared" si="204"/>
        <v>104</v>
      </c>
      <c r="FY113" s="64">
        <f t="shared" si="205"/>
        <v>-0.62283751907258234</v>
      </c>
      <c r="FZ113" s="64">
        <f t="shared" si="206"/>
        <v>0.3286040262264141</v>
      </c>
      <c r="GA113" s="64" t="e">
        <f t="shared" si="207"/>
        <v>#N/A</v>
      </c>
      <c r="GB113" s="64" t="e">
        <f t="shared" si="208"/>
        <v>#N/A</v>
      </c>
      <c r="GC113" s="64" t="e">
        <f t="shared" si="209"/>
        <v>#N/A</v>
      </c>
      <c r="GD113" s="64" t="e">
        <f t="shared" si="210"/>
        <v>#N/A</v>
      </c>
      <c r="GE113" s="64" t="e">
        <f t="shared" si="211"/>
        <v>#N/A</v>
      </c>
      <c r="GF113" s="64" t="e">
        <f t="shared" si="212"/>
        <v>#N/A</v>
      </c>
      <c r="GG113" s="64" t="e">
        <f t="shared" si="213"/>
        <v>#N/A</v>
      </c>
      <c r="GH113" s="64">
        <f t="shared" si="214"/>
        <v>0.3286040262264141</v>
      </c>
      <c r="GI113" s="64" t="e">
        <f t="shared" si="215"/>
        <v>#N/A</v>
      </c>
      <c r="GJ113" s="64" t="e">
        <f t="shared" si="216"/>
        <v>#N/A</v>
      </c>
      <c r="GK113" s="86" t="str">
        <f t="shared" si="217"/>
        <v/>
      </c>
      <c r="GQ113" s="64">
        <f t="shared" si="218"/>
        <v>103</v>
      </c>
      <c r="GR113" s="64">
        <f t="shared" si="219"/>
        <v>104</v>
      </c>
      <c r="GS113" s="64">
        <f t="shared" si="220"/>
        <v>-0.83516444066055273</v>
      </c>
      <c r="GT113" s="64" t="e">
        <f t="shared" si="221"/>
        <v>#N/A</v>
      </c>
      <c r="GU113" s="64">
        <f t="shared" si="222"/>
        <v>0.2685456023484335</v>
      </c>
      <c r="GV113" s="64" t="e">
        <f t="shared" si="223"/>
        <v>#N/A</v>
      </c>
      <c r="GW113" s="64" t="e">
        <f t="shared" si="224"/>
        <v>#N/A</v>
      </c>
      <c r="GX113" s="64" t="b">
        <f t="shared" si="225"/>
        <v>1</v>
      </c>
      <c r="GY113" s="64" t="b">
        <f t="shared" si="226"/>
        <v>0</v>
      </c>
      <c r="GZ113" s="64" t="b">
        <f t="shared" si="227"/>
        <v>0</v>
      </c>
      <c r="HA113" s="64" t="b">
        <f t="shared" si="228"/>
        <v>1</v>
      </c>
      <c r="HB113" s="64">
        <f t="shared" si="229"/>
        <v>0.2685456023484335</v>
      </c>
      <c r="HC113" s="64">
        <f t="shared" si="230"/>
        <v>0.2685456023484335</v>
      </c>
      <c r="HD113" s="64" t="e">
        <f t="shared" si="231"/>
        <v>#N/A</v>
      </c>
      <c r="HE113" s="86" t="str">
        <f t="shared" si="232"/>
        <v/>
      </c>
    </row>
    <row r="114" spans="59:213" x14ac:dyDescent="0.2">
      <c r="BG114" s="64">
        <f t="shared" si="159"/>
        <v>104</v>
      </c>
      <c r="BH114" s="64">
        <f>Eu_tabel_g[[#This Row],[Indeks]]+1</f>
        <v>105</v>
      </c>
      <c r="BI114" s="64">
        <f t="shared" si="160"/>
        <v>-0.59888222987748341</v>
      </c>
      <c r="BJ114" s="64">
        <f t="shared" si="161"/>
        <v>0.3334479506451507</v>
      </c>
      <c r="BK114" s="64" t="e">
        <f t="shared" si="162"/>
        <v>#N/A</v>
      </c>
      <c r="BL114" s="64" t="e">
        <f t="shared" si="163"/>
        <v>#N/A</v>
      </c>
      <c r="BM114" s="64" t="e">
        <f t="shared" si="164"/>
        <v>#N/A</v>
      </c>
      <c r="BN114" s="64" t="b">
        <f t="shared" si="165"/>
        <v>0</v>
      </c>
      <c r="BO114" s="64" t="b">
        <f t="shared" si="166"/>
        <v>1</v>
      </c>
      <c r="BP114" s="64" t="b">
        <f t="shared" si="167"/>
        <v>0</v>
      </c>
      <c r="BQ114" s="64" t="b">
        <f t="shared" si="168"/>
        <v>1</v>
      </c>
      <c r="BR114" s="64">
        <f t="shared" si="233"/>
        <v>0.3334479506451507</v>
      </c>
      <c r="BS114" s="64" t="e">
        <f t="shared" si="169"/>
        <v>#N/A</v>
      </c>
      <c r="BT114" s="64">
        <f t="shared" si="170"/>
        <v>0.3334479506451507</v>
      </c>
      <c r="BU114" s="86" t="str">
        <f t="shared" si="171"/>
        <v/>
      </c>
      <c r="BV114" s="64">
        <f>_xlfn.NORM.DIST(_xlfn.NORM.INV(1-Eu_g_konfidensniveau,0,1)-Eu_tabel_g[[#This Row],[x base]],0,1,TRUE)</f>
        <v>0.14778711921721879</v>
      </c>
      <c r="BW114" s="64">
        <f>1-_xlfn.NORM.DIST(_xlfn.NORM.INV(Eu_g_konfidensniveau,0,1)-Eu_tabel_g[[#This Row],[x base]],0,1,TRUE)</f>
        <v>1.2424700798871258E-2</v>
      </c>
      <c r="BX114" s="64">
        <f>_xlfn.NORM.DIST(_xlfn.NORM.INV((1-Eu_g_konfidensniveau)/2,0,1)-Eu_tabel_g[[#This Row],[x base]],0,1,TRUE)+1-_xlfn.NORM.DIST(_xlfn.NORM.INV(1-(1-Eu_g_konfidensniveau)/2,0,1)-Eu_tabel_g[[#This Row],[x base]],0,1,TRUE)</f>
        <v>9.1994936832619389E-2</v>
      </c>
      <c r="BY114" s="64" t="e" cm="1">
        <f t="array" ref="BY114">IF($BY$3,INDEX(Eu_tabel_g[[#This Row],[Styrke venstre]:[Styrke tosidet]],BY$7),NA())</f>
        <v>#N/A</v>
      </c>
      <c r="BZ114" s="120" t="e">
        <f>Eu_tabel_g[[#This Row],[Falsk positiv
Nulhypotese accepteres
Fejltype 1]]</f>
        <v>#N/A</v>
      </c>
      <c r="CA114" s="120" t="e">
        <f>IF(CHOOSE(BY$7,Eu_tabel_g[[#This Row],[x base]]&gt;0,Eu_tabel_g[[#This Row],[x base]]&lt;0,Eu_tabel_g[[#This Row],[x base]]=0),Eu_tabel_g[[#This Row],[Styrke, aktiv]],NA())</f>
        <v>#N/A</v>
      </c>
      <c r="CB114" s="120" t="e">
        <f>IFERROR(IF($BY$3,Eu_tabel_g[[#This Row],[Styrke, aktiv]],NA()),NA())</f>
        <v>#N/A</v>
      </c>
      <c r="CC114" s="120" t="e">
        <f>IF(ISNA(Eu_tabel_g[[#This Row],[Sand negativ
Nulhypotese afvises
Korrekt]]),NA(),IF($BY$3,1,NA()))</f>
        <v>#N/A</v>
      </c>
      <c r="CD114" s="67" t="str" cm="1">
        <f t="array" ref="CD114">_xlfn.SWITCH(BG114,_xlfn.IFNA(CB$2,-99),CB$5,_xlfn.IFNA(CB$3,-99),CB$6,_xlfn.IFNA(CB$4,-99),CB$7,"")</f>
        <v/>
      </c>
      <c r="CH114" s="11">
        <f t="shared" si="172"/>
        <v>0.8</v>
      </c>
      <c r="CI114">
        <f>IF(ROW(Table31[[#This Row],[X base venstre]])=ROW(Table31[[#Headers],[X base venstre]])+1,CI$7/(CH$7/$B$67),CI113/(CH113/$B$67))</f>
        <v>-2.8015817870135784</v>
      </c>
      <c r="CJ114">
        <f>Table31[[#This Row],[X base venstre]]*-1</f>
        <v>2.8015817870135784</v>
      </c>
      <c r="CU114" s="64">
        <f t="shared" si="173"/>
        <v>104</v>
      </c>
      <c r="CV114" s="64">
        <f t="shared" si="174"/>
        <v>105</v>
      </c>
      <c r="CW114" s="64">
        <f t="shared" si="175"/>
        <v>13.697221732021795</v>
      </c>
      <c r="CX114" s="64" t="e">
        <f t="shared" si="176"/>
        <v>#N/A</v>
      </c>
      <c r="CY114" s="64" t="e">
        <f t="shared" si="177"/>
        <v>#N/A</v>
      </c>
      <c r="CZ114" s="64">
        <f t="shared" si="178"/>
        <v>5.834592608545798E-2</v>
      </c>
      <c r="DA114" s="64" t="e">
        <f t="shared" si="179"/>
        <v>#N/A</v>
      </c>
      <c r="DB114" s="64" t="b">
        <f t="shared" si="180"/>
        <v>0</v>
      </c>
      <c r="DC114" s="64" t="b">
        <f t="shared" si="181"/>
        <v>1</v>
      </c>
      <c r="DD114" s="64" t="b">
        <f t="shared" si="182"/>
        <v>0</v>
      </c>
      <c r="DE114" s="64" t="b">
        <f t="shared" si="183"/>
        <v>1</v>
      </c>
      <c r="DF114" s="64">
        <f t="shared" si="184"/>
        <v>5.834592608545798E-2</v>
      </c>
      <c r="DG114" s="64" t="e">
        <f t="shared" si="185"/>
        <v>#N/A</v>
      </c>
      <c r="DH114" s="64">
        <f t="shared" si="186"/>
        <v>5.834592608545798E-2</v>
      </c>
      <c r="DI114" s="86" t="str">
        <f t="shared" si="187"/>
        <v/>
      </c>
      <c r="DN114" s="64">
        <f t="shared" si="188"/>
        <v>104</v>
      </c>
      <c r="DO114" s="64">
        <f t="shared" si="189"/>
        <v>105</v>
      </c>
      <c r="DP114" s="64">
        <f t="shared" si="190"/>
        <v>-0.59888222987748341</v>
      </c>
      <c r="DQ114" s="64">
        <f t="shared" si="191"/>
        <v>0.3334479506451507</v>
      </c>
      <c r="DR114" s="64" t="e">
        <f t="shared" si="192"/>
        <v>#N/A</v>
      </c>
      <c r="DS114" s="64" t="e">
        <f t="shared" si="193"/>
        <v>#N/A</v>
      </c>
      <c r="DT114" s="64" t="e">
        <f t="shared" si="194"/>
        <v>#N/A</v>
      </c>
      <c r="DU114" s="64" t="b">
        <f t="shared" si="195"/>
        <v>0</v>
      </c>
      <c r="DV114" s="64" t="b">
        <f t="shared" si="196"/>
        <v>1</v>
      </c>
      <c r="DW114" s="64" t="b">
        <f t="shared" si="197"/>
        <v>0</v>
      </c>
      <c r="DX114" s="64" t="b">
        <f t="shared" si="198"/>
        <v>1</v>
      </c>
      <c r="DY114" s="64">
        <f t="shared" si="199"/>
        <v>0.3334479506451507</v>
      </c>
      <c r="DZ114" s="64" t="e">
        <f t="shared" si="200"/>
        <v>#N/A</v>
      </c>
      <c r="EA114" s="64">
        <f t="shared" si="201"/>
        <v>0.3334479506451507</v>
      </c>
      <c r="EB114" s="86" t="str">
        <f t="shared" si="202"/>
        <v/>
      </c>
      <c r="EC11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4" s="64" t="e" cm="1">
        <f t="array" ref="EF114">IF($BY$3,INDEX(Eu_tabel_a[[#This Row],[Styrke venstre]:[Styrke tosidet]],EF$7),NA())</f>
        <v>#N/A</v>
      </c>
      <c r="EG114" s="64" t="e">
        <f>IF(EF$3,IF(CHOOSE(EF$7,Eu_tabel_a[[#This Row],[x base]]&gt;0,Eu_tabel_a[[#This Row],[x base]]&lt;0,Eu_tabel_a[[#This Row],[x base]]=0),1,NA()),NA())</f>
        <v>#N/A</v>
      </c>
      <c r="EH114" s="64" t="e">
        <f>IF(CHOOSE(EF$7,Eu_tabel_a[[#This Row],[x base]]&gt;0,Eu_tabel_a[[#This Row],[x base]]&lt;0,Eu_tabel_a[[#This Row],[x base]]=0),Eu_tabel_a[[#This Row],[Styrke, aktiv]],NA())</f>
        <v>#N/A</v>
      </c>
      <c r="EI114" s="64" t="e">
        <f>IFERROR(IF($EF$3,Eu_tabel_a[[#This Row],[Styrke, aktiv]],NA()),NA())</f>
        <v>#N/A</v>
      </c>
      <c r="EJ114" s="64" t="e">
        <f>IF(ISNA(Eu_tabel_a[[#This Row],[Sand negativ
Nulhypotese afvises
Korrekt]]),NA(),IF(EF$3,1,NA()))</f>
        <v>#N/A</v>
      </c>
      <c r="EK114" s="65" t="str" cm="1">
        <f t="array" ref="EK114">IFERROR(_xlfn.SWITCH(Eu_tabel_a[[#This Row],[Indeks]],_xlfn.IFNA(EI$2,-99),EI$5,_xlfn.IFNA(EI$3,-99),EI$6,_xlfn.IFNA(EI$4,-99),EI$7,""),"")</f>
        <v/>
      </c>
      <c r="EL114" s="64">
        <f>Eu_tabel_a[[#This Row],[x base]]*SQRT(Eu_a_h0_x*(1-Eu_a_h0_x)/Eu_a_n_x)+Eu_a_h0_x</f>
        <v>0</v>
      </c>
      <c r="EQ114" s="184" t="e">
        <f t="shared" si="141"/>
        <v>#N/A</v>
      </c>
      <c r="ER114" s="192" t="e">
        <f t="shared" si="234"/>
        <v>#DIV/0!</v>
      </c>
      <c r="ES114" s="11" t="e">
        <f t="shared" si="136"/>
        <v>#DIV/0!</v>
      </c>
      <c r="ET114" t="e">
        <f t="shared" si="235"/>
        <v>#DIV/0!</v>
      </c>
      <c r="EU114" s="12" t="e">
        <f t="shared" si="236"/>
        <v>#DIV/0!</v>
      </c>
      <c r="EV114" s="12" t="e">
        <f t="shared" si="237"/>
        <v>#DIV/0!</v>
      </c>
      <c r="EW114" s="191" t="e">
        <f t="shared" si="238"/>
        <v>#DIV/0!</v>
      </c>
      <c r="EX114" s="184" t="e">
        <f t="shared" ca="1" si="142"/>
        <v>#N/A</v>
      </c>
      <c r="EY114" s="192" t="e" vm="3">
        <f t="shared" ca="1" si="143"/>
        <v>#VALUE!</v>
      </c>
      <c r="EZ114" s="11" t="e" vm="3">
        <f t="shared" ca="1" si="137"/>
        <v>#VALUE!</v>
      </c>
      <c r="FA114" t="e" vm="3">
        <f t="shared" ca="1" si="144"/>
        <v>#VALUE!</v>
      </c>
      <c r="FB114" s="12" t="e" vm="3">
        <f t="shared" ca="1" si="145"/>
        <v>#VALUE!</v>
      </c>
      <c r="FC114" s="12" t="e" vm="3">
        <f t="shared" ca="1" si="146"/>
        <v>#VALUE!</v>
      </c>
      <c r="FD114" s="191" t="e" vm="3">
        <f t="shared" ca="1" si="147"/>
        <v>#VALUE!</v>
      </c>
      <c r="FE114" s="184" t="e">
        <f t="shared" si="138"/>
        <v>#N/A</v>
      </c>
      <c r="FF114" s="192" t="e">
        <f t="shared" si="148"/>
        <v>#N/A</v>
      </c>
      <c r="FG114" s="11" t="e">
        <f t="shared" si="139"/>
        <v>#N/A</v>
      </c>
      <c r="FH114" t="e">
        <f t="shared" si="149"/>
        <v>#N/A</v>
      </c>
      <c r="FI114" s="12" t="e">
        <f t="shared" si="150"/>
        <v>#N/A</v>
      </c>
      <c r="FJ114" s="12" t="e">
        <f t="shared" si="151"/>
        <v>#N/A</v>
      </c>
      <c r="FK114" s="191" t="e">
        <f t="shared" si="152"/>
        <v>#N/A</v>
      </c>
      <c r="FL114" s="184" t="e">
        <f t="shared" si="153"/>
        <v>#N/A</v>
      </c>
      <c r="FM114" s="192" t="e">
        <f t="shared" si="154"/>
        <v>#N/A</v>
      </c>
      <c r="FN114" s="11" t="e">
        <f t="shared" si="140"/>
        <v>#N/A</v>
      </c>
      <c r="FO114" t="e">
        <f t="shared" si="155"/>
        <v>#N/A</v>
      </c>
      <c r="FP114" s="12" t="e">
        <f t="shared" si="156"/>
        <v>#N/A</v>
      </c>
      <c r="FQ114" s="12" t="e">
        <f t="shared" si="157"/>
        <v>#N/A</v>
      </c>
      <c r="FR114" s="191" t="e">
        <f t="shared" si="158"/>
        <v>#N/A</v>
      </c>
      <c r="FS114" s="191"/>
      <c r="FT114" s="191"/>
      <c r="FW114" s="64">
        <f t="shared" si="203"/>
        <v>104</v>
      </c>
      <c r="FX114" s="64">
        <f t="shared" si="204"/>
        <v>105</v>
      </c>
      <c r="FY114" s="64">
        <f t="shared" si="205"/>
        <v>-0.59888222987748341</v>
      </c>
      <c r="FZ114" s="64">
        <f t="shared" si="206"/>
        <v>0.3334479506451507</v>
      </c>
      <c r="GA114" s="64" t="e">
        <f t="shared" si="207"/>
        <v>#N/A</v>
      </c>
      <c r="GB114" s="64" t="e">
        <f t="shared" si="208"/>
        <v>#N/A</v>
      </c>
      <c r="GC114" s="64" t="e">
        <f t="shared" si="209"/>
        <v>#N/A</v>
      </c>
      <c r="GD114" s="64" t="e">
        <f t="shared" si="210"/>
        <v>#N/A</v>
      </c>
      <c r="GE114" s="64" t="e">
        <f t="shared" si="211"/>
        <v>#N/A</v>
      </c>
      <c r="GF114" s="64" t="e">
        <f t="shared" si="212"/>
        <v>#N/A</v>
      </c>
      <c r="GG114" s="64" t="e">
        <f t="shared" si="213"/>
        <v>#N/A</v>
      </c>
      <c r="GH114" s="64">
        <f t="shared" si="214"/>
        <v>0.3334479506451507</v>
      </c>
      <c r="GI114" s="64" t="e">
        <f t="shared" si="215"/>
        <v>#N/A</v>
      </c>
      <c r="GJ114" s="64" t="e">
        <f t="shared" si="216"/>
        <v>#N/A</v>
      </c>
      <c r="GK114" s="86" t="str">
        <f t="shared" si="217"/>
        <v/>
      </c>
      <c r="GQ114" s="64">
        <f t="shared" si="218"/>
        <v>104</v>
      </c>
      <c r="GR114" s="64">
        <f t="shared" si="219"/>
        <v>105</v>
      </c>
      <c r="GS114" s="64">
        <f t="shared" si="220"/>
        <v>-0.80304273140437754</v>
      </c>
      <c r="GT114" s="64" t="e">
        <f t="shared" si="221"/>
        <v>#N/A</v>
      </c>
      <c r="GU114" s="64">
        <f t="shared" si="222"/>
        <v>0.27592870689954757</v>
      </c>
      <c r="GV114" s="64" t="e">
        <f t="shared" si="223"/>
        <v>#N/A</v>
      </c>
      <c r="GW114" s="64" t="e">
        <f t="shared" si="224"/>
        <v>#N/A</v>
      </c>
      <c r="GX114" s="64" t="b">
        <f t="shared" si="225"/>
        <v>1</v>
      </c>
      <c r="GY114" s="64" t="b">
        <f t="shared" si="226"/>
        <v>0</v>
      </c>
      <c r="GZ114" s="64" t="b">
        <f t="shared" si="227"/>
        <v>0</v>
      </c>
      <c r="HA114" s="64" t="b">
        <f t="shared" si="228"/>
        <v>1</v>
      </c>
      <c r="HB114" s="64">
        <f t="shared" si="229"/>
        <v>0.27592870689954757</v>
      </c>
      <c r="HC114" s="64">
        <f t="shared" si="230"/>
        <v>0.27592870689954757</v>
      </c>
      <c r="HD114" s="64" t="e">
        <f t="shared" si="231"/>
        <v>#N/A</v>
      </c>
      <c r="HE114" s="86" t="str">
        <f t="shared" si="232"/>
        <v/>
      </c>
    </row>
    <row r="115" spans="59:213" x14ac:dyDescent="0.2">
      <c r="BG115" s="64">
        <f t="shared" si="159"/>
        <v>105</v>
      </c>
      <c r="BH115" s="64">
        <f>Eu_tabel_g[[#This Row],[Indeks]]+1</f>
        <v>106</v>
      </c>
      <c r="BI115" s="64">
        <f t="shared" si="160"/>
        <v>-0.57492694068238404</v>
      </c>
      <c r="BJ115" s="64">
        <f t="shared" si="161"/>
        <v>0.33816916289320309</v>
      </c>
      <c r="BK115" s="64" t="e">
        <f t="shared" si="162"/>
        <v>#N/A</v>
      </c>
      <c r="BL115" s="64" t="e">
        <f t="shared" si="163"/>
        <v>#N/A</v>
      </c>
      <c r="BM115" s="64" t="e">
        <f t="shared" si="164"/>
        <v>#N/A</v>
      </c>
      <c r="BN115" s="64" t="b">
        <f t="shared" si="165"/>
        <v>0</v>
      </c>
      <c r="BO115" s="64" t="b">
        <f t="shared" si="166"/>
        <v>1</v>
      </c>
      <c r="BP115" s="64" t="b">
        <f t="shared" si="167"/>
        <v>0</v>
      </c>
      <c r="BQ115" s="64" t="b">
        <f t="shared" si="168"/>
        <v>1</v>
      </c>
      <c r="BR115" s="64">
        <f t="shared" si="233"/>
        <v>0.33816916289320309</v>
      </c>
      <c r="BS115" s="64" t="e">
        <f t="shared" si="169"/>
        <v>#N/A</v>
      </c>
      <c r="BT115" s="64">
        <f t="shared" si="170"/>
        <v>0.33816916289320309</v>
      </c>
      <c r="BU115" s="86" t="str">
        <f t="shared" si="171"/>
        <v/>
      </c>
      <c r="BV115" s="64">
        <f>_xlfn.NORM.DIST(_xlfn.NORM.INV(1-Eu_g_konfidensniveau,0,1)-Eu_tabel_g[[#This Row],[x base]],0,1,TRUE)</f>
        <v>0.14232615498665233</v>
      </c>
      <c r="BW115" s="64">
        <f>1-_xlfn.NORM.DIST(_xlfn.NORM.INV(Eu_g_konfidensniveau,0,1)-Eu_tabel_g[[#This Row],[x base]],0,1,TRUE)</f>
        <v>1.3216833323501209E-2</v>
      </c>
      <c r="BX115" s="64">
        <f>_xlfn.NORM.DIST(_xlfn.NORM.INV((1-Eu_g_konfidensniveau)/2,0,1)-Eu_tabel_g[[#This Row],[x base]],0,1,TRUE)+1-_xlfn.NORM.DIST(_xlfn.NORM.INV(1-(1-Eu_g_konfidensniveau)/2,0,1)-Eu_tabel_g[[#This Row],[x base]],0,1,TRUE)</f>
        <v>8.8644687460783023E-2</v>
      </c>
      <c r="BY115" s="64" t="e" cm="1">
        <f t="array" ref="BY115">IF($BY$3,INDEX(Eu_tabel_g[[#This Row],[Styrke venstre]:[Styrke tosidet]],BY$7),NA())</f>
        <v>#N/A</v>
      </c>
      <c r="BZ115" s="120" t="e">
        <f>Eu_tabel_g[[#This Row],[Falsk positiv
Nulhypotese accepteres
Fejltype 1]]</f>
        <v>#N/A</v>
      </c>
      <c r="CA115" s="120" t="e">
        <f>IF(CHOOSE(BY$7,Eu_tabel_g[[#This Row],[x base]]&gt;0,Eu_tabel_g[[#This Row],[x base]]&lt;0,Eu_tabel_g[[#This Row],[x base]]=0),Eu_tabel_g[[#This Row],[Styrke, aktiv]],NA())</f>
        <v>#N/A</v>
      </c>
      <c r="CB115" s="120" t="e">
        <f>IFERROR(IF($BY$3,Eu_tabel_g[[#This Row],[Styrke, aktiv]],NA()),NA())</f>
        <v>#N/A</v>
      </c>
      <c r="CC115" s="120" t="e">
        <f>IF(ISNA(Eu_tabel_g[[#This Row],[Sand negativ
Nulhypotese afvises
Korrekt]]),NA(),IF($BY$3,1,NA()))</f>
        <v>#N/A</v>
      </c>
      <c r="CD115" s="67" t="str" cm="1">
        <f t="array" ref="CD115">_xlfn.SWITCH(BG115,_xlfn.IFNA(CB$2,-99),CB$5,_xlfn.IFNA(CB$3,-99),CB$6,_xlfn.IFNA(CB$4,-99),CB$7,"")</f>
        <v/>
      </c>
      <c r="CH115" s="11">
        <f t="shared" si="172"/>
        <v>0.8</v>
      </c>
      <c r="CI115">
        <f>IF(ROW(Table31[[#This Row],[X base venstre]])=ROW(Table31[[#Headers],[X base venstre]])+1,CI$7/(CH$7/$B$67),CI114/(CH114/$B$67))</f>
        <v>-2.8015817870135784</v>
      </c>
      <c r="CJ115">
        <f>Table31[[#This Row],[X base venstre]]*-1</f>
        <v>2.8015817870135784</v>
      </c>
      <c r="CU115" s="64">
        <f t="shared" si="173"/>
        <v>105</v>
      </c>
      <c r="CV115" s="64">
        <f t="shared" si="174"/>
        <v>106</v>
      </c>
      <c r="CW115" s="64">
        <f t="shared" si="175"/>
        <v>13.811292588438796</v>
      </c>
      <c r="CX115" s="64" t="e">
        <f t="shared" si="176"/>
        <v>#N/A</v>
      </c>
      <c r="CY115" s="64" t="e">
        <f t="shared" si="177"/>
        <v>#N/A</v>
      </c>
      <c r="CZ115" s="64">
        <f t="shared" si="178"/>
        <v>5.7206930221701147E-2</v>
      </c>
      <c r="DA115" s="64" t="e">
        <f t="shared" si="179"/>
        <v>#N/A</v>
      </c>
      <c r="DB115" s="64" t="b">
        <f t="shared" si="180"/>
        <v>0</v>
      </c>
      <c r="DC115" s="64" t="b">
        <f t="shared" si="181"/>
        <v>1</v>
      </c>
      <c r="DD115" s="64" t="b">
        <f t="shared" si="182"/>
        <v>0</v>
      </c>
      <c r="DE115" s="64" t="b">
        <f t="shared" si="183"/>
        <v>1</v>
      </c>
      <c r="DF115" s="64">
        <f t="shared" si="184"/>
        <v>5.7206930221701147E-2</v>
      </c>
      <c r="DG115" s="64" t="e">
        <f t="shared" si="185"/>
        <v>#N/A</v>
      </c>
      <c r="DH115" s="64">
        <f t="shared" si="186"/>
        <v>5.7206930221701147E-2</v>
      </c>
      <c r="DI115" s="86" t="str">
        <f t="shared" si="187"/>
        <v/>
      </c>
      <c r="DN115" s="64">
        <f t="shared" si="188"/>
        <v>105</v>
      </c>
      <c r="DO115" s="64">
        <f t="shared" si="189"/>
        <v>106</v>
      </c>
      <c r="DP115" s="64">
        <f t="shared" si="190"/>
        <v>-0.57492694068238404</v>
      </c>
      <c r="DQ115" s="64">
        <f t="shared" si="191"/>
        <v>0.33816916289320309</v>
      </c>
      <c r="DR115" s="64" t="e">
        <f t="shared" si="192"/>
        <v>#N/A</v>
      </c>
      <c r="DS115" s="64" t="e">
        <f t="shared" si="193"/>
        <v>#N/A</v>
      </c>
      <c r="DT115" s="64" t="e">
        <f t="shared" si="194"/>
        <v>#N/A</v>
      </c>
      <c r="DU115" s="64" t="b">
        <f t="shared" si="195"/>
        <v>0</v>
      </c>
      <c r="DV115" s="64" t="b">
        <f t="shared" si="196"/>
        <v>1</v>
      </c>
      <c r="DW115" s="64" t="b">
        <f t="shared" si="197"/>
        <v>0</v>
      </c>
      <c r="DX115" s="64" t="b">
        <f t="shared" si="198"/>
        <v>1</v>
      </c>
      <c r="DY115" s="64">
        <f t="shared" si="199"/>
        <v>0.33816916289320309</v>
      </c>
      <c r="DZ115" s="64" t="e">
        <f t="shared" si="200"/>
        <v>#N/A</v>
      </c>
      <c r="EA115" s="64">
        <f t="shared" si="201"/>
        <v>0.33816916289320309</v>
      </c>
      <c r="EB115" s="86" t="str">
        <f t="shared" si="202"/>
        <v/>
      </c>
      <c r="EC11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5" s="64" t="e" cm="1">
        <f t="array" ref="EF115">IF($BY$3,INDEX(Eu_tabel_a[[#This Row],[Styrke venstre]:[Styrke tosidet]],EF$7),NA())</f>
        <v>#N/A</v>
      </c>
      <c r="EG115" s="64" t="e">
        <f>IF(EF$3,IF(CHOOSE(EF$7,Eu_tabel_a[[#This Row],[x base]]&gt;0,Eu_tabel_a[[#This Row],[x base]]&lt;0,Eu_tabel_a[[#This Row],[x base]]=0),1,NA()),NA())</f>
        <v>#N/A</v>
      </c>
      <c r="EH115" s="64" t="e">
        <f>IF(CHOOSE(EF$7,Eu_tabel_a[[#This Row],[x base]]&gt;0,Eu_tabel_a[[#This Row],[x base]]&lt;0,Eu_tabel_a[[#This Row],[x base]]=0),Eu_tabel_a[[#This Row],[Styrke, aktiv]],NA())</f>
        <v>#N/A</v>
      </c>
      <c r="EI115" s="64" t="e">
        <f>IFERROR(IF($EF$3,Eu_tabel_a[[#This Row],[Styrke, aktiv]],NA()),NA())</f>
        <v>#N/A</v>
      </c>
      <c r="EJ115" s="64" t="e">
        <f>IF(ISNA(Eu_tabel_a[[#This Row],[Sand negativ
Nulhypotese afvises
Korrekt]]),NA(),IF(EF$3,1,NA()))</f>
        <v>#N/A</v>
      </c>
      <c r="EK115" s="65" t="str" cm="1">
        <f t="array" ref="EK115">IFERROR(_xlfn.SWITCH(Eu_tabel_a[[#This Row],[Indeks]],_xlfn.IFNA(EI$2,-99),EI$5,_xlfn.IFNA(EI$3,-99),EI$6,_xlfn.IFNA(EI$4,-99),EI$7,""),"")</f>
        <v/>
      </c>
      <c r="EL115" s="64">
        <f>Eu_tabel_a[[#This Row],[x base]]*SQRT(Eu_a_h0_x*(1-Eu_a_h0_x)/Eu_a_n_x)+Eu_a_h0_x</f>
        <v>0</v>
      </c>
      <c r="EQ115" s="184" t="e">
        <f t="shared" si="141"/>
        <v>#N/A</v>
      </c>
      <c r="ER115" s="192" t="e">
        <f t="shared" si="234"/>
        <v>#DIV/0!</v>
      </c>
      <c r="ES115" s="11" t="e">
        <f t="shared" si="136"/>
        <v>#DIV/0!</v>
      </c>
      <c r="ET115" t="e">
        <f t="shared" si="235"/>
        <v>#DIV/0!</v>
      </c>
      <c r="EU115" s="12" t="e">
        <f t="shared" si="236"/>
        <v>#DIV/0!</v>
      </c>
      <c r="EV115" s="12" t="e">
        <f t="shared" si="237"/>
        <v>#DIV/0!</v>
      </c>
      <c r="EW115" s="191" t="e">
        <f t="shared" si="238"/>
        <v>#DIV/0!</v>
      </c>
      <c r="EX115" s="184" t="e">
        <f t="shared" ca="1" si="142"/>
        <v>#N/A</v>
      </c>
      <c r="EY115" s="192" t="e" vm="3">
        <f t="shared" ca="1" si="143"/>
        <v>#VALUE!</v>
      </c>
      <c r="EZ115" s="11" t="e" vm="3">
        <f t="shared" ca="1" si="137"/>
        <v>#VALUE!</v>
      </c>
      <c r="FA115" t="e" vm="3">
        <f t="shared" ca="1" si="144"/>
        <v>#VALUE!</v>
      </c>
      <c r="FB115" s="12" t="e" vm="3">
        <f t="shared" ca="1" si="145"/>
        <v>#VALUE!</v>
      </c>
      <c r="FC115" s="12" t="e" vm="3">
        <f t="shared" ca="1" si="146"/>
        <v>#VALUE!</v>
      </c>
      <c r="FD115" s="191" t="e" vm="3">
        <f t="shared" ca="1" si="147"/>
        <v>#VALUE!</v>
      </c>
      <c r="FE115" s="184" t="e">
        <f t="shared" si="138"/>
        <v>#N/A</v>
      </c>
      <c r="FF115" s="192" t="e">
        <f t="shared" si="148"/>
        <v>#N/A</v>
      </c>
      <c r="FG115" s="11" t="e">
        <f t="shared" si="139"/>
        <v>#N/A</v>
      </c>
      <c r="FH115" t="e">
        <f t="shared" si="149"/>
        <v>#N/A</v>
      </c>
      <c r="FI115" s="12" t="e">
        <f t="shared" si="150"/>
        <v>#N/A</v>
      </c>
      <c r="FJ115" s="12" t="e">
        <f t="shared" si="151"/>
        <v>#N/A</v>
      </c>
      <c r="FK115" s="191" t="e">
        <f t="shared" si="152"/>
        <v>#N/A</v>
      </c>
      <c r="FL115" s="184" t="e">
        <f t="shared" si="153"/>
        <v>#N/A</v>
      </c>
      <c r="FM115" s="192" t="e">
        <f t="shared" si="154"/>
        <v>#N/A</v>
      </c>
      <c r="FN115" s="11" t="e">
        <f t="shared" si="140"/>
        <v>#N/A</v>
      </c>
      <c r="FO115" t="e">
        <f t="shared" si="155"/>
        <v>#N/A</v>
      </c>
      <c r="FP115" s="12" t="e">
        <f t="shared" si="156"/>
        <v>#N/A</v>
      </c>
      <c r="FQ115" s="12" t="e">
        <f t="shared" si="157"/>
        <v>#N/A</v>
      </c>
      <c r="FR115" s="191" t="e">
        <f t="shared" si="158"/>
        <v>#N/A</v>
      </c>
      <c r="FS115" s="191"/>
      <c r="FT115" s="191"/>
      <c r="FW115" s="64">
        <f t="shared" si="203"/>
        <v>105</v>
      </c>
      <c r="FX115" s="64">
        <f t="shared" si="204"/>
        <v>106</v>
      </c>
      <c r="FY115" s="64">
        <f t="shared" si="205"/>
        <v>-0.57492694068238404</v>
      </c>
      <c r="FZ115" s="64">
        <f t="shared" si="206"/>
        <v>0.33816916289320309</v>
      </c>
      <c r="GA115" s="64" t="e">
        <f t="shared" si="207"/>
        <v>#N/A</v>
      </c>
      <c r="GB115" s="64" t="e">
        <f t="shared" si="208"/>
        <v>#N/A</v>
      </c>
      <c r="GC115" s="64" t="e">
        <f t="shared" si="209"/>
        <v>#N/A</v>
      </c>
      <c r="GD115" s="64" t="e">
        <f t="shared" si="210"/>
        <v>#N/A</v>
      </c>
      <c r="GE115" s="64" t="e">
        <f t="shared" si="211"/>
        <v>#N/A</v>
      </c>
      <c r="GF115" s="64" t="e">
        <f t="shared" si="212"/>
        <v>#N/A</v>
      </c>
      <c r="GG115" s="64" t="e">
        <f t="shared" si="213"/>
        <v>#N/A</v>
      </c>
      <c r="GH115" s="64">
        <f t="shared" si="214"/>
        <v>0.33816916289320309</v>
      </c>
      <c r="GI115" s="64" t="e">
        <f t="shared" si="215"/>
        <v>#N/A</v>
      </c>
      <c r="GJ115" s="64" t="e">
        <f t="shared" si="216"/>
        <v>#N/A</v>
      </c>
      <c r="GK115" s="86" t="str">
        <f t="shared" si="217"/>
        <v/>
      </c>
      <c r="GQ115" s="64">
        <f t="shared" si="218"/>
        <v>105</v>
      </c>
      <c r="GR115" s="64">
        <f t="shared" si="219"/>
        <v>106</v>
      </c>
      <c r="GS115" s="64">
        <f t="shared" si="220"/>
        <v>-0.77092102214820235</v>
      </c>
      <c r="GT115" s="64" t="e">
        <f t="shared" si="221"/>
        <v>#N/A</v>
      </c>
      <c r="GU115" s="64">
        <f t="shared" si="222"/>
        <v>0.28324926231797365</v>
      </c>
      <c r="GV115" s="64" t="e">
        <f t="shared" si="223"/>
        <v>#N/A</v>
      </c>
      <c r="GW115" s="64" t="e">
        <f t="shared" si="224"/>
        <v>#N/A</v>
      </c>
      <c r="GX115" s="64" t="b">
        <f t="shared" si="225"/>
        <v>1</v>
      </c>
      <c r="GY115" s="64" t="b">
        <f t="shared" si="226"/>
        <v>0</v>
      </c>
      <c r="GZ115" s="64" t="b">
        <f t="shared" si="227"/>
        <v>0</v>
      </c>
      <c r="HA115" s="64" t="b">
        <f t="shared" si="228"/>
        <v>1</v>
      </c>
      <c r="HB115" s="64">
        <f t="shared" si="229"/>
        <v>0.28324926231797365</v>
      </c>
      <c r="HC115" s="64">
        <f t="shared" si="230"/>
        <v>0.28324926231797365</v>
      </c>
      <c r="HD115" s="64" t="e">
        <f t="shared" si="231"/>
        <v>#N/A</v>
      </c>
      <c r="HE115" s="86" t="str">
        <f t="shared" si="232"/>
        <v/>
      </c>
    </row>
    <row r="116" spans="59:213" x14ac:dyDescent="0.2">
      <c r="BG116" s="64">
        <f t="shared" si="159"/>
        <v>106</v>
      </c>
      <c r="BH116" s="64">
        <f>Eu_tabel_g[[#This Row],[Indeks]]+1</f>
        <v>107</v>
      </c>
      <c r="BI116" s="64">
        <f t="shared" si="160"/>
        <v>-0.55097165148728466</v>
      </c>
      <c r="BJ116" s="64">
        <f t="shared" si="161"/>
        <v>0.34276047013173222</v>
      </c>
      <c r="BK116" s="64" t="e">
        <f t="shared" si="162"/>
        <v>#N/A</v>
      </c>
      <c r="BL116" s="64" t="e">
        <f t="shared" si="163"/>
        <v>#N/A</v>
      </c>
      <c r="BM116" s="64" t="e">
        <f t="shared" si="164"/>
        <v>#N/A</v>
      </c>
      <c r="BN116" s="64" t="b">
        <f t="shared" si="165"/>
        <v>0</v>
      </c>
      <c r="BO116" s="64" t="b">
        <f t="shared" si="166"/>
        <v>1</v>
      </c>
      <c r="BP116" s="64" t="b">
        <f t="shared" si="167"/>
        <v>0</v>
      </c>
      <c r="BQ116" s="64" t="b">
        <f t="shared" si="168"/>
        <v>1</v>
      </c>
      <c r="BR116" s="64">
        <f t="shared" si="233"/>
        <v>0.34276047013173222</v>
      </c>
      <c r="BS116" s="64" t="e">
        <f t="shared" si="169"/>
        <v>#N/A</v>
      </c>
      <c r="BT116" s="64">
        <f t="shared" si="170"/>
        <v>0.34276047013173222</v>
      </c>
      <c r="BU116" s="86" t="str">
        <f t="shared" si="171"/>
        <v/>
      </c>
      <c r="BV116" s="64">
        <f>_xlfn.NORM.DIST(_xlfn.NORM.INV(1-Eu_g_konfidensniveau,0,1)-Eu_tabel_g[[#This Row],[x base]],0,1,TRUE)</f>
        <v>0.13700337247235039</v>
      </c>
      <c r="BW116" s="64">
        <f>1-_xlfn.NORM.DIST(_xlfn.NORM.INV(Eu_g_konfidensniveau,0,1)-Eu_tabel_g[[#This Row],[x base]],0,1,TRUE)</f>
        <v>1.4052225802867691E-2</v>
      </c>
      <c r="BX116" s="64">
        <f>_xlfn.NORM.DIST(_xlfn.NORM.INV((1-Eu_g_konfidensniveau)/2,0,1)-Eu_tabel_g[[#This Row],[x base]],0,1,TRUE)+1-_xlfn.NORM.DIST(_xlfn.NORM.INV(1-(1-Eu_g_konfidensniveau)/2,0,1)-Eu_tabel_g[[#This Row],[x base]],0,1,TRUE)</f>
        <v>8.5439300065713875E-2</v>
      </c>
      <c r="BY116" s="64" t="e" cm="1">
        <f t="array" ref="BY116">IF($BY$3,INDEX(Eu_tabel_g[[#This Row],[Styrke venstre]:[Styrke tosidet]],BY$7),NA())</f>
        <v>#N/A</v>
      </c>
      <c r="BZ116" s="120" t="e">
        <f>Eu_tabel_g[[#This Row],[Falsk positiv
Nulhypotese accepteres
Fejltype 1]]</f>
        <v>#N/A</v>
      </c>
      <c r="CA116" s="120" t="e">
        <f>IF(CHOOSE(BY$7,Eu_tabel_g[[#This Row],[x base]]&gt;0,Eu_tabel_g[[#This Row],[x base]]&lt;0,Eu_tabel_g[[#This Row],[x base]]=0),Eu_tabel_g[[#This Row],[Styrke, aktiv]],NA())</f>
        <v>#N/A</v>
      </c>
      <c r="CB116" s="120" t="e">
        <f>IFERROR(IF($BY$3,Eu_tabel_g[[#This Row],[Styrke, aktiv]],NA()),NA())</f>
        <v>#N/A</v>
      </c>
      <c r="CC116" s="120" t="e">
        <f>IF(ISNA(Eu_tabel_g[[#This Row],[Sand negativ
Nulhypotese afvises
Korrekt]]),NA(),IF($BY$3,1,NA()))</f>
        <v>#N/A</v>
      </c>
      <c r="CD116" s="67" t="str" cm="1">
        <f t="array" ref="CD116">_xlfn.SWITCH(BG116,_xlfn.IFNA(CB$2,-99),CB$5,_xlfn.IFNA(CB$3,-99),CB$6,_xlfn.IFNA(CB$4,-99),CB$7,"")</f>
        <v/>
      </c>
      <c r="CH116" s="11">
        <f t="shared" si="172"/>
        <v>0.8</v>
      </c>
      <c r="CI116">
        <f>IF(ROW(Table31[[#This Row],[X base venstre]])=ROW(Table31[[#Headers],[X base venstre]])+1,CI$7/(CH$7/$B$67),CI115/(CH115/$B$67))</f>
        <v>-2.8015817870135784</v>
      </c>
      <c r="CJ116">
        <f>Table31[[#This Row],[X base venstre]]*-1</f>
        <v>2.8015817870135784</v>
      </c>
      <c r="CU116" s="64">
        <f t="shared" si="173"/>
        <v>106</v>
      </c>
      <c r="CV116" s="64">
        <f t="shared" si="174"/>
        <v>107</v>
      </c>
      <c r="CW116" s="64">
        <f t="shared" si="175"/>
        <v>13.925363444855797</v>
      </c>
      <c r="CX116" s="64" t="e">
        <f t="shared" si="176"/>
        <v>#N/A</v>
      </c>
      <c r="CY116" s="64" t="e">
        <f t="shared" si="177"/>
        <v>#N/A</v>
      </c>
      <c r="CZ116" s="64">
        <f t="shared" si="178"/>
        <v>5.6072953346852777E-2</v>
      </c>
      <c r="DA116" s="64" t="e">
        <f t="shared" si="179"/>
        <v>#N/A</v>
      </c>
      <c r="DB116" s="64" t="b">
        <f t="shared" si="180"/>
        <v>0</v>
      </c>
      <c r="DC116" s="64" t="b">
        <f t="shared" si="181"/>
        <v>1</v>
      </c>
      <c r="DD116" s="64" t="b">
        <f t="shared" si="182"/>
        <v>0</v>
      </c>
      <c r="DE116" s="64" t="b">
        <f t="shared" si="183"/>
        <v>1</v>
      </c>
      <c r="DF116" s="64">
        <f t="shared" si="184"/>
        <v>5.6072953346852777E-2</v>
      </c>
      <c r="DG116" s="64" t="e">
        <f t="shared" si="185"/>
        <v>#N/A</v>
      </c>
      <c r="DH116" s="64">
        <f t="shared" si="186"/>
        <v>5.6072953346852777E-2</v>
      </c>
      <c r="DI116" s="86" t="str">
        <f t="shared" si="187"/>
        <v/>
      </c>
      <c r="DN116" s="64">
        <f t="shared" si="188"/>
        <v>106</v>
      </c>
      <c r="DO116" s="64">
        <f t="shared" si="189"/>
        <v>107</v>
      </c>
      <c r="DP116" s="64">
        <f t="shared" si="190"/>
        <v>-0.55097165148728466</v>
      </c>
      <c r="DQ116" s="64">
        <f t="shared" si="191"/>
        <v>0.34276047013173222</v>
      </c>
      <c r="DR116" s="64" t="e">
        <f t="shared" si="192"/>
        <v>#N/A</v>
      </c>
      <c r="DS116" s="64" t="e">
        <f t="shared" si="193"/>
        <v>#N/A</v>
      </c>
      <c r="DT116" s="64" t="e">
        <f t="shared" si="194"/>
        <v>#N/A</v>
      </c>
      <c r="DU116" s="64" t="b">
        <f t="shared" si="195"/>
        <v>0</v>
      </c>
      <c r="DV116" s="64" t="b">
        <f t="shared" si="196"/>
        <v>1</v>
      </c>
      <c r="DW116" s="64" t="b">
        <f t="shared" si="197"/>
        <v>0</v>
      </c>
      <c r="DX116" s="64" t="b">
        <f t="shared" si="198"/>
        <v>1</v>
      </c>
      <c r="DY116" s="64">
        <f t="shared" si="199"/>
        <v>0.34276047013173222</v>
      </c>
      <c r="DZ116" s="64" t="e">
        <f t="shared" si="200"/>
        <v>#N/A</v>
      </c>
      <c r="EA116" s="64">
        <f t="shared" si="201"/>
        <v>0.34276047013173222</v>
      </c>
      <c r="EB116" s="86" t="str">
        <f t="shared" si="202"/>
        <v/>
      </c>
      <c r="EC11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6" s="64" t="e" cm="1">
        <f t="array" ref="EF116">IF($BY$3,INDEX(Eu_tabel_a[[#This Row],[Styrke venstre]:[Styrke tosidet]],EF$7),NA())</f>
        <v>#N/A</v>
      </c>
      <c r="EG116" s="64" t="e">
        <f>IF(EF$3,IF(CHOOSE(EF$7,Eu_tabel_a[[#This Row],[x base]]&gt;0,Eu_tabel_a[[#This Row],[x base]]&lt;0,Eu_tabel_a[[#This Row],[x base]]=0),1,NA()),NA())</f>
        <v>#N/A</v>
      </c>
      <c r="EH116" s="64" t="e">
        <f>IF(CHOOSE(EF$7,Eu_tabel_a[[#This Row],[x base]]&gt;0,Eu_tabel_a[[#This Row],[x base]]&lt;0,Eu_tabel_a[[#This Row],[x base]]=0),Eu_tabel_a[[#This Row],[Styrke, aktiv]],NA())</f>
        <v>#N/A</v>
      </c>
      <c r="EI116" s="64" t="e">
        <f>IFERROR(IF($EF$3,Eu_tabel_a[[#This Row],[Styrke, aktiv]],NA()),NA())</f>
        <v>#N/A</v>
      </c>
      <c r="EJ116" s="64" t="e">
        <f>IF(ISNA(Eu_tabel_a[[#This Row],[Sand negativ
Nulhypotese afvises
Korrekt]]),NA(),IF(EF$3,1,NA()))</f>
        <v>#N/A</v>
      </c>
      <c r="EK116" s="65" t="str" cm="1">
        <f t="array" ref="EK116">IFERROR(_xlfn.SWITCH(Eu_tabel_a[[#This Row],[Indeks]],_xlfn.IFNA(EI$2,-99),EI$5,_xlfn.IFNA(EI$3,-99),EI$6,_xlfn.IFNA(EI$4,-99),EI$7,""),"")</f>
        <v/>
      </c>
      <c r="EL116" s="64">
        <f>Eu_tabel_a[[#This Row],[x base]]*SQRT(Eu_a_h0_x*(1-Eu_a_h0_x)/Eu_a_n_x)+Eu_a_h0_x</f>
        <v>0</v>
      </c>
      <c r="EQ116" s="184" t="e">
        <f t="shared" si="141"/>
        <v>#N/A</v>
      </c>
      <c r="ER116" s="192" t="e">
        <f t="shared" si="234"/>
        <v>#DIV/0!</v>
      </c>
      <c r="ES116" s="11" t="e">
        <f t="shared" si="136"/>
        <v>#DIV/0!</v>
      </c>
      <c r="ET116" t="e">
        <f t="shared" si="235"/>
        <v>#DIV/0!</v>
      </c>
      <c r="EU116" s="12" t="e">
        <f t="shared" si="236"/>
        <v>#DIV/0!</v>
      </c>
      <c r="EV116" s="12" t="e">
        <f t="shared" si="237"/>
        <v>#DIV/0!</v>
      </c>
      <c r="EW116" s="191" t="e">
        <f t="shared" si="238"/>
        <v>#DIV/0!</v>
      </c>
      <c r="EX116" s="184" t="e">
        <f t="shared" ca="1" si="142"/>
        <v>#N/A</v>
      </c>
      <c r="EY116" s="192" t="e" vm="3">
        <f t="shared" ca="1" si="143"/>
        <v>#VALUE!</v>
      </c>
      <c r="EZ116" s="11" t="e" vm="3">
        <f t="shared" ca="1" si="137"/>
        <v>#VALUE!</v>
      </c>
      <c r="FA116" t="e" vm="3">
        <f t="shared" ca="1" si="144"/>
        <v>#VALUE!</v>
      </c>
      <c r="FB116" s="12" t="e" vm="3">
        <f t="shared" ca="1" si="145"/>
        <v>#VALUE!</v>
      </c>
      <c r="FC116" s="12" t="e" vm="3">
        <f t="shared" ca="1" si="146"/>
        <v>#VALUE!</v>
      </c>
      <c r="FD116" s="191" t="e" vm="3">
        <f t="shared" ca="1" si="147"/>
        <v>#VALUE!</v>
      </c>
      <c r="FE116" s="184" t="e">
        <f t="shared" si="138"/>
        <v>#N/A</v>
      </c>
      <c r="FF116" s="192" t="e">
        <f t="shared" si="148"/>
        <v>#N/A</v>
      </c>
      <c r="FG116" s="11" t="e">
        <f t="shared" si="139"/>
        <v>#N/A</v>
      </c>
      <c r="FH116" t="e">
        <f t="shared" si="149"/>
        <v>#N/A</v>
      </c>
      <c r="FI116" s="12" t="e">
        <f t="shared" si="150"/>
        <v>#N/A</v>
      </c>
      <c r="FJ116" s="12" t="e">
        <f t="shared" si="151"/>
        <v>#N/A</v>
      </c>
      <c r="FK116" s="191" t="e">
        <f t="shared" si="152"/>
        <v>#N/A</v>
      </c>
      <c r="FL116" s="184" t="e">
        <f t="shared" si="153"/>
        <v>#N/A</v>
      </c>
      <c r="FM116" s="192" t="e">
        <f t="shared" si="154"/>
        <v>#N/A</v>
      </c>
      <c r="FN116" s="11" t="e">
        <f t="shared" si="140"/>
        <v>#N/A</v>
      </c>
      <c r="FO116" t="e">
        <f t="shared" si="155"/>
        <v>#N/A</v>
      </c>
      <c r="FP116" s="12" t="e">
        <f t="shared" si="156"/>
        <v>#N/A</v>
      </c>
      <c r="FQ116" s="12" t="e">
        <f t="shared" si="157"/>
        <v>#N/A</v>
      </c>
      <c r="FR116" s="191" t="e">
        <f t="shared" si="158"/>
        <v>#N/A</v>
      </c>
      <c r="FS116" s="191"/>
      <c r="FT116" s="191"/>
      <c r="FW116" s="64">
        <f t="shared" si="203"/>
        <v>106</v>
      </c>
      <c r="FX116" s="64">
        <f t="shared" si="204"/>
        <v>107</v>
      </c>
      <c r="FY116" s="64">
        <f t="shared" si="205"/>
        <v>-0.55097165148728466</v>
      </c>
      <c r="FZ116" s="64">
        <f t="shared" si="206"/>
        <v>0.34276047013173222</v>
      </c>
      <c r="GA116" s="64" t="e">
        <f t="shared" si="207"/>
        <v>#N/A</v>
      </c>
      <c r="GB116" s="64" t="e">
        <f t="shared" si="208"/>
        <v>#N/A</v>
      </c>
      <c r="GC116" s="64" t="e">
        <f t="shared" si="209"/>
        <v>#N/A</v>
      </c>
      <c r="GD116" s="64" t="e">
        <f t="shared" si="210"/>
        <v>#N/A</v>
      </c>
      <c r="GE116" s="64" t="e">
        <f t="shared" si="211"/>
        <v>#N/A</v>
      </c>
      <c r="GF116" s="64" t="e">
        <f t="shared" si="212"/>
        <v>#N/A</v>
      </c>
      <c r="GG116" s="64" t="e">
        <f t="shared" si="213"/>
        <v>#N/A</v>
      </c>
      <c r="GH116" s="64">
        <f t="shared" si="214"/>
        <v>0.34276047013173222</v>
      </c>
      <c r="GI116" s="64" t="e">
        <f t="shared" si="215"/>
        <v>#N/A</v>
      </c>
      <c r="GJ116" s="64" t="e">
        <f t="shared" si="216"/>
        <v>#N/A</v>
      </c>
      <c r="GK116" s="86" t="str">
        <f t="shared" si="217"/>
        <v/>
      </c>
      <c r="GQ116" s="64">
        <f t="shared" si="218"/>
        <v>106</v>
      </c>
      <c r="GR116" s="64">
        <f t="shared" si="219"/>
        <v>107</v>
      </c>
      <c r="GS116" s="64">
        <f t="shared" si="220"/>
        <v>-0.73879931289202716</v>
      </c>
      <c r="GT116" s="64" t="e">
        <f t="shared" si="221"/>
        <v>#N/A</v>
      </c>
      <c r="GU116" s="64">
        <f t="shared" si="222"/>
        <v>0.2904876259866539</v>
      </c>
      <c r="GV116" s="64" t="e">
        <f t="shared" si="223"/>
        <v>#N/A</v>
      </c>
      <c r="GW116" s="64" t="e">
        <f t="shared" si="224"/>
        <v>#N/A</v>
      </c>
      <c r="GX116" s="64" t="b">
        <f t="shared" si="225"/>
        <v>1</v>
      </c>
      <c r="GY116" s="64" t="b">
        <f t="shared" si="226"/>
        <v>0</v>
      </c>
      <c r="GZ116" s="64" t="b">
        <f t="shared" si="227"/>
        <v>0</v>
      </c>
      <c r="HA116" s="64" t="b">
        <f t="shared" si="228"/>
        <v>1</v>
      </c>
      <c r="HB116" s="64">
        <f t="shared" si="229"/>
        <v>0.2904876259866539</v>
      </c>
      <c r="HC116" s="64">
        <f t="shared" si="230"/>
        <v>0.2904876259866539</v>
      </c>
      <c r="HD116" s="64" t="e">
        <f t="shared" si="231"/>
        <v>#N/A</v>
      </c>
      <c r="HE116" s="86" t="str">
        <f t="shared" si="232"/>
        <v/>
      </c>
    </row>
    <row r="117" spans="59:213" x14ac:dyDescent="0.2">
      <c r="BG117" s="64">
        <f t="shared" si="159"/>
        <v>107</v>
      </c>
      <c r="BH117" s="64">
        <f>Eu_tabel_g[[#This Row],[Indeks]]+1</f>
        <v>108</v>
      </c>
      <c r="BI117" s="64">
        <f t="shared" si="160"/>
        <v>-0.52701636229218529</v>
      </c>
      <c r="BJ117" s="64">
        <f t="shared" si="161"/>
        <v>0.34721480489913414</v>
      </c>
      <c r="BK117" s="64" t="e">
        <f t="shared" si="162"/>
        <v>#N/A</v>
      </c>
      <c r="BL117" s="64" t="e">
        <f t="shared" si="163"/>
        <v>#N/A</v>
      </c>
      <c r="BM117" s="64" t="e">
        <f t="shared" si="164"/>
        <v>#N/A</v>
      </c>
      <c r="BN117" s="64" t="b">
        <f t="shared" si="165"/>
        <v>0</v>
      </c>
      <c r="BO117" s="64" t="b">
        <f t="shared" si="166"/>
        <v>1</v>
      </c>
      <c r="BP117" s="64" t="b">
        <f t="shared" si="167"/>
        <v>0</v>
      </c>
      <c r="BQ117" s="64" t="b">
        <f t="shared" si="168"/>
        <v>1</v>
      </c>
      <c r="BR117" s="64">
        <f t="shared" si="233"/>
        <v>0.34721480489913414</v>
      </c>
      <c r="BS117" s="64" t="e">
        <f t="shared" si="169"/>
        <v>#N/A</v>
      </c>
      <c r="BT117" s="64">
        <f t="shared" si="170"/>
        <v>0.34721480489913414</v>
      </c>
      <c r="BU117" s="86" t="str">
        <f t="shared" si="171"/>
        <v/>
      </c>
      <c r="BV117" s="64">
        <f>_xlfn.NORM.DIST(_xlfn.NORM.INV(1-Eu_g_konfidensniveau,0,1)-Eu_tabel_g[[#This Row],[x base]],0,1,TRUE)</f>
        <v>0.13181825141176104</v>
      </c>
      <c r="BW117" s="64">
        <f>1-_xlfn.NORM.DIST(_xlfn.NORM.INV(Eu_g_konfidensniveau,0,1)-Eu_tabel_g[[#This Row],[x base]],0,1,TRUE)</f>
        <v>1.4932735343932468E-2</v>
      </c>
      <c r="BX117" s="64">
        <f>_xlfn.NORM.DIST(_xlfn.NORM.INV((1-Eu_g_konfidensniveau)/2,0,1)-Eu_tabel_g[[#This Row],[x base]],0,1,TRUE)+1-_xlfn.NORM.DIST(_xlfn.NORM.INV(1-(1-Eu_g_konfidensniveau)/2,0,1)-Eu_tabel_g[[#This Row],[x base]],0,1,TRUE)</f>
        <v>8.2378028974324891E-2</v>
      </c>
      <c r="BY117" s="64" t="e" cm="1">
        <f t="array" ref="BY117">IF($BY$3,INDEX(Eu_tabel_g[[#This Row],[Styrke venstre]:[Styrke tosidet]],BY$7),NA())</f>
        <v>#N/A</v>
      </c>
      <c r="BZ117" s="120" t="e">
        <f>Eu_tabel_g[[#This Row],[Falsk positiv
Nulhypotese accepteres
Fejltype 1]]</f>
        <v>#N/A</v>
      </c>
      <c r="CA117" s="120" t="e">
        <f>IF(CHOOSE(BY$7,Eu_tabel_g[[#This Row],[x base]]&gt;0,Eu_tabel_g[[#This Row],[x base]]&lt;0,Eu_tabel_g[[#This Row],[x base]]=0),Eu_tabel_g[[#This Row],[Styrke, aktiv]],NA())</f>
        <v>#N/A</v>
      </c>
      <c r="CB117" s="120" t="e">
        <f>IFERROR(IF($BY$3,Eu_tabel_g[[#This Row],[Styrke, aktiv]],NA()),NA())</f>
        <v>#N/A</v>
      </c>
      <c r="CC117" s="120" t="e">
        <f>IF(ISNA(Eu_tabel_g[[#This Row],[Sand negativ
Nulhypotese afvises
Korrekt]]),NA(),IF($BY$3,1,NA()))</f>
        <v>#N/A</v>
      </c>
      <c r="CD117" s="67" t="str" cm="1">
        <f t="array" ref="CD117">_xlfn.SWITCH(BG117,_xlfn.IFNA(CB$2,-99),CB$5,_xlfn.IFNA(CB$3,-99),CB$6,_xlfn.IFNA(CB$4,-99),CB$7,"")</f>
        <v/>
      </c>
      <c r="CH117" s="11">
        <f t="shared" si="172"/>
        <v>0.8</v>
      </c>
      <c r="CI117">
        <f>IF(ROW(Table31[[#This Row],[X base venstre]])=ROW(Table31[[#Headers],[X base venstre]])+1,CI$7/(CH$7/$B$67),CI116/(CH116/$B$67))</f>
        <v>-2.8015817870135784</v>
      </c>
      <c r="CJ117">
        <f>Table31[[#This Row],[X base venstre]]*-1</f>
        <v>2.8015817870135784</v>
      </c>
      <c r="CU117" s="64">
        <f t="shared" si="173"/>
        <v>107</v>
      </c>
      <c r="CV117" s="64">
        <f t="shared" si="174"/>
        <v>108</v>
      </c>
      <c r="CW117" s="64">
        <f t="shared" si="175"/>
        <v>14.039434301272797</v>
      </c>
      <c r="CX117" s="64" t="e">
        <f t="shared" si="176"/>
        <v>#N/A</v>
      </c>
      <c r="CY117" s="64" t="e">
        <f t="shared" si="177"/>
        <v>#N/A</v>
      </c>
      <c r="CZ117" s="64">
        <f t="shared" si="178"/>
        <v>5.494486038990349E-2</v>
      </c>
      <c r="DA117" s="64" t="e">
        <f t="shared" si="179"/>
        <v>#N/A</v>
      </c>
      <c r="DB117" s="64" t="b">
        <f t="shared" si="180"/>
        <v>0</v>
      </c>
      <c r="DC117" s="64" t="b">
        <f t="shared" si="181"/>
        <v>1</v>
      </c>
      <c r="DD117" s="64" t="b">
        <f t="shared" si="182"/>
        <v>0</v>
      </c>
      <c r="DE117" s="64" t="b">
        <f t="shared" si="183"/>
        <v>1</v>
      </c>
      <c r="DF117" s="64">
        <f t="shared" si="184"/>
        <v>5.494486038990349E-2</v>
      </c>
      <c r="DG117" s="64" t="e">
        <f t="shared" si="185"/>
        <v>#N/A</v>
      </c>
      <c r="DH117" s="64">
        <f t="shared" si="186"/>
        <v>5.494486038990349E-2</v>
      </c>
      <c r="DI117" s="86" t="str">
        <f t="shared" si="187"/>
        <v/>
      </c>
      <c r="DN117" s="64">
        <f t="shared" si="188"/>
        <v>107</v>
      </c>
      <c r="DO117" s="64">
        <f t="shared" si="189"/>
        <v>108</v>
      </c>
      <c r="DP117" s="64">
        <f t="shared" si="190"/>
        <v>-0.52701636229218529</v>
      </c>
      <c r="DQ117" s="64">
        <f t="shared" si="191"/>
        <v>0.34721480489913414</v>
      </c>
      <c r="DR117" s="64" t="e">
        <f t="shared" si="192"/>
        <v>#N/A</v>
      </c>
      <c r="DS117" s="64" t="e">
        <f t="shared" si="193"/>
        <v>#N/A</v>
      </c>
      <c r="DT117" s="64" t="e">
        <f t="shared" si="194"/>
        <v>#N/A</v>
      </c>
      <c r="DU117" s="64" t="b">
        <f t="shared" si="195"/>
        <v>0</v>
      </c>
      <c r="DV117" s="64" t="b">
        <f t="shared" si="196"/>
        <v>1</v>
      </c>
      <c r="DW117" s="64" t="b">
        <f t="shared" si="197"/>
        <v>0</v>
      </c>
      <c r="DX117" s="64" t="b">
        <f t="shared" si="198"/>
        <v>1</v>
      </c>
      <c r="DY117" s="64">
        <f t="shared" si="199"/>
        <v>0.34721480489913414</v>
      </c>
      <c r="DZ117" s="64" t="e">
        <f t="shared" si="200"/>
        <v>#N/A</v>
      </c>
      <c r="EA117" s="64">
        <f t="shared" si="201"/>
        <v>0.34721480489913414</v>
      </c>
      <c r="EB117" s="86" t="str">
        <f t="shared" si="202"/>
        <v/>
      </c>
      <c r="EC11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7" s="64" t="e" cm="1">
        <f t="array" ref="EF117">IF($BY$3,INDEX(Eu_tabel_a[[#This Row],[Styrke venstre]:[Styrke tosidet]],EF$7),NA())</f>
        <v>#N/A</v>
      </c>
      <c r="EG117" s="64" t="e">
        <f>IF(EF$3,IF(CHOOSE(EF$7,Eu_tabel_a[[#This Row],[x base]]&gt;0,Eu_tabel_a[[#This Row],[x base]]&lt;0,Eu_tabel_a[[#This Row],[x base]]=0),1,NA()),NA())</f>
        <v>#N/A</v>
      </c>
      <c r="EH117" s="64" t="e">
        <f>IF(CHOOSE(EF$7,Eu_tabel_a[[#This Row],[x base]]&gt;0,Eu_tabel_a[[#This Row],[x base]]&lt;0,Eu_tabel_a[[#This Row],[x base]]=0),Eu_tabel_a[[#This Row],[Styrke, aktiv]],NA())</f>
        <v>#N/A</v>
      </c>
      <c r="EI117" s="64" t="e">
        <f>IFERROR(IF($EF$3,Eu_tabel_a[[#This Row],[Styrke, aktiv]],NA()),NA())</f>
        <v>#N/A</v>
      </c>
      <c r="EJ117" s="64" t="e">
        <f>IF(ISNA(Eu_tabel_a[[#This Row],[Sand negativ
Nulhypotese afvises
Korrekt]]),NA(),IF(EF$3,1,NA()))</f>
        <v>#N/A</v>
      </c>
      <c r="EK117" s="65" t="str" cm="1">
        <f t="array" ref="EK117">IFERROR(_xlfn.SWITCH(Eu_tabel_a[[#This Row],[Indeks]],_xlfn.IFNA(EI$2,-99),EI$5,_xlfn.IFNA(EI$3,-99),EI$6,_xlfn.IFNA(EI$4,-99),EI$7,""),"")</f>
        <v/>
      </c>
      <c r="EL117" s="64">
        <f>Eu_tabel_a[[#This Row],[x base]]*SQRT(Eu_a_h0_x*(1-Eu_a_h0_x)/Eu_a_n_x)+Eu_a_h0_x</f>
        <v>0</v>
      </c>
      <c r="EQ117" s="184" t="e">
        <f t="shared" si="141"/>
        <v>#N/A</v>
      </c>
      <c r="ER117" s="192" t="e">
        <f t="shared" si="234"/>
        <v>#DIV/0!</v>
      </c>
      <c r="ES117" s="11" t="e">
        <f t="shared" si="136"/>
        <v>#DIV/0!</v>
      </c>
      <c r="ET117" t="e">
        <f t="shared" si="235"/>
        <v>#DIV/0!</v>
      </c>
      <c r="EU117" s="12" t="e">
        <f t="shared" si="236"/>
        <v>#DIV/0!</v>
      </c>
      <c r="EV117" s="12" t="e">
        <f t="shared" si="237"/>
        <v>#DIV/0!</v>
      </c>
      <c r="EW117" s="191" t="e">
        <f t="shared" si="238"/>
        <v>#DIV/0!</v>
      </c>
      <c r="EX117" s="184" t="e">
        <f t="shared" ca="1" si="142"/>
        <v>#N/A</v>
      </c>
      <c r="EY117" s="192" t="e" vm="3">
        <f t="shared" ca="1" si="143"/>
        <v>#VALUE!</v>
      </c>
      <c r="EZ117" s="11" t="e" vm="3">
        <f t="shared" ca="1" si="137"/>
        <v>#VALUE!</v>
      </c>
      <c r="FA117" t="e" vm="3">
        <f t="shared" ca="1" si="144"/>
        <v>#VALUE!</v>
      </c>
      <c r="FB117" s="12" t="e" vm="3">
        <f t="shared" ca="1" si="145"/>
        <v>#VALUE!</v>
      </c>
      <c r="FC117" s="12" t="e" vm="3">
        <f t="shared" ca="1" si="146"/>
        <v>#VALUE!</v>
      </c>
      <c r="FD117" s="191" t="e" vm="3">
        <f t="shared" ca="1" si="147"/>
        <v>#VALUE!</v>
      </c>
      <c r="FE117" s="184" t="e">
        <f t="shared" si="138"/>
        <v>#N/A</v>
      </c>
      <c r="FF117" s="192" t="e">
        <f t="shared" si="148"/>
        <v>#N/A</v>
      </c>
      <c r="FG117" s="11" t="e">
        <f t="shared" si="139"/>
        <v>#N/A</v>
      </c>
      <c r="FH117" t="e">
        <f t="shared" si="149"/>
        <v>#N/A</v>
      </c>
      <c r="FI117" s="12" t="e">
        <f t="shared" si="150"/>
        <v>#N/A</v>
      </c>
      <c r="FJ117" s="12" t="e">
        <f t="shared" si="151"/>
        <v>#N/A</v>
      </c>
      <c r="FK117" s="191" t="e">
        <f t="shared" si="152"/>
        <v>#N/A</v>
      </c>
      <c r="FL117" s="184" t="e">
        <f t="shared" si="153"/>
        <v>#N/A</v>
      </c>
      <c r="FM117" s="192" t="e">
        <f t="shared" si="154"/>
        <v>#N/A</v>
      </c>
      <c r="FN117" s="11" t="e">
        <f t="shared" si="140"/>
        <v>#N/A</v>
      </c>
      <c r="FO117" t="e">
        <f t="shared" si="155"/>
        <v>#N/A</v>
      </c>
      <c r="FP117" s="12" t="e">
        <f t="shared" si="156"/>
        <v>#N/A</v>
      </c>
      <c r="FQ117" s="12" t="e">
        <f t="shared" si="157"/>
        <v>#N/A</v>
      </c>
      <c r="FR117" s="191" t="e">
        <f t="shared" si="158"/>
        <v>#N/A</v>
      </c>
      <c r="FS117" s="191"/>
      <c r="FT117" s="191"/>
      <c r="FW117" s="64">
        <f t="shared" si="203"/>
        <v>107</v>
      </c>
      <c r="FX117" s="64">
        <f t="shared" si="204"/>
        <v>108</v>
      </c>
      <c r="FY117" s="64">
        <f t="shared" si="205"/>
        <v>-0.52701636229218529</v>
      </c>
      <c r="FZ117" s="64">
        <f t="shared" si="206"/>
        <v>0.34721480489913414</v>
      </c>
      <c r="GA117" s="64" t="e">
        <f t="shared" si="207"/>
        <v>#N/A</v>
      </c>
      <c r="GB117" s="64" t="e">
        <f t="shared" si="208"/>
        <v>#N/A</v>
      </c>
      <c r="GC117" s="64" t="e">
        <f t="shared" si="209"/>
        <v>#N/A</v>
      </c>
      <c r="GD117" s="64" t="e">
        <f t="shared" si="210"/>
        <v>#N/A</v>
      </c>
      <c r="GE117" s="64" t="e">
        <f t="shared" si="211"/>
        <v>#N/A</v>
      </c>
      <c r="GF117" s="64" t="e">
        <f t="shared" si="212"/>
        <v>#N/A</v>
      </c>
      <c r="GG117" s="64" t="e">
        <f t="shared" si="213"/>
        <v>#N/A</v>
      </c>
      <c r="GH117" s="64">
        <f t="shared" si="214"/>
        <v>0.34721480489913414</v>
      </c>
      <c r="GI117" s="64" t="e">
        <f t="shared" si="215"/>
        <v>#N/A</v>
      </c>
      <c r="GJ117" s="64" t="e">
        <f t="shared" si="216"/>
        <v>#N/A</v>
      </c>
      <c r="GK117" s="86" t="str">
        <f t="shared" si="217"/>
        <v/>
      </c>
      <c r="GQ117" s="64">
        <f t="shared" si="218"/>
        <v>107</v>
      </c>
      <c r="GR117" s="64">
        <f t="shared" si="219"/>
        <v>108</v>
      </c>
      <c r="GS117" s="64">
        <f t="shared" si="220"/>
        <v>-0.70667760363585197</v>
      </c>
      <c r="GT117" s="64" t="e">
        <f t="shared" si="221"/>
        <v>#N/A</v>
      </c>
      <c r="GU117" s="64">
        <f t="shared" si="222"/>
        <v>0.29762367774728515</v>
      </c>
      <c r="GV117" s="64" t="e">
        <f t="shared" si="223"/>
        <v>#N/A</v>
      </c>
      <c r="GW117" s="64" t="e">
        <f t="shared" si="224"/>
        <v>#N/A</v>
      </c>
      <c r="GX117" s="64" t="b">
        <f t="shared" si="225"/>
        <v>1</v>
      </c>
      <c r="GY117" s="64" t="b">
        <f t="shared" si="226"/>
        <v>0</v>
      </c>
      <c r="GZ117" s="64" t="b">
        <f t="shared" si="227"/>
        <v>0</v>
      </c>
      <c r="HA117" s="64" t="b">
        <f t="shared" si="228"/>
        <v>1</v>
      </c>
      <c r="HB117" s="64">
        <f t="shared" si="229"/>
        <v>0.29762367774728515</v>
      </c>
      <c r="HC117" s="64">
        <f t="shared" si="230"/>
        <v>0.29762367774728515</v>
      </c>
      <c r="HD117" s="64" t="e">
        <f t="shared" si="231"/>
        <v>#N/A</v>
      </c>
      <c r="HE117" s="86" t="str">
        <f t="shared" si="232"/>
        <v/>
      </c>
    </row>
    <row r="118" spans="59:213" x14ac:dyDescent="0.2">
      <c r="BG118" s="64">
        <f t="shared" si="159"/>
        <v>108</v>
      </c>
      <c r="BH118" s="64">
        <f>Eu_tabel_g[[#This Row],[Indeks]]+1</f>
        <v>109</v>
      </c>
      <c r="BI118" s="64">
        <f t="shared" si="160"/>
        <v>-0.50306107309708592</v>
      </c>
      <c r="BJ118" s="64">
        <f t="shared" si="161"/>
        <v>0.35152524313860362</v>
      </c>
      <c r="BK118" s="64" t="e">
        <f t="shared" si="162"/>
        <v>#N/A</v>
      </c>
      <c r="BL118" s="64" t="e">
        <f t="shared" si="163"/>
        <v>#N/A</v>
      </c>
      <c r="BM118" s="64" t="e">
        <f t="shared" si="164"/>
        <v>#N/A</v>
      </c>
      <c r="BN118" s="64" t="b">
        <f t="shared" si="165"/>
        <v>0</v>
      </c>
      <c r="BO118" s="64" t="b">
        <f t="shared" si="166"/>
        <v>1</v>
      </c>
      <c r="BP118" s="64" t="b">
        <f t="shared" si="167"/>
        <v>0</v>
      </c>
      <c r="BQ118" s="64" t="b">
        <f t="shared" si="168"/>
        <v>1</v>
      </c>
      <c r="BR118" s="64">
        <f t="shared" si="233"/>
        <v>0.35152524313860362</v>
      </c>
      <c r="BS118" s="64" t="e">
        <f t="shared" si="169"/>
        <v>#N/A</v>
      </c>
      <c r="BT118" s="64">
        <f t="shared" si="170"/>
        <v>0.35152524313860362</v>
      </c>
      <c r="BU118" s="86" t="str">
        <f t="shared" si="171"/>
        <v/>
      </c>
      <c r="BV118" s="64">
        <f>_xlfn.NORM.DIST(_xlfn.NORM.INV(1-Eu_g_konfidensniveau,0,1)-Eu_tabel_g[[#This Row],[x base]],0,1,TRUE)</f>
        <v>0.12677012909733829</v>
      </c>
      <c r="BW118" s="64">
        <f>1-_xlfn.NORM.DIST(_xlfn.NORM.INV(Eu_g_konfidensniveau,0,1)-Eu_tabel_g[[#This Row],[x base]],0,1,TRUE)</f>
        <v>1.5860266188613248E-2</v>
      </c>
      <c r="BX118" s="64">
        <f>_xlfn.NORM.DIST(_xlfn.NORM.INV((1-Eu_g_konfidensniveau)/2,0,1)-Eu_tabel_g[[#This Row],[x base]],0,1,TRUE)+1-_xlfn.NORM.DIST(_xlfn.NORM.INV(1-(1-Eu_g_konfidensniveau)/2,0,1)-Eu_tabel_g[[#This Row],[x base]],0,1,TRUE)</f>
        <v>7.9460105488476707E-2</v>
      </c>
      <c r="BY118" s="64" t="e" cm="1">
        <f t="array" ref="BY118">IF($BY$3,INDEX(Eu_tabel_g[[#This Row],[Styrke venstre]:[Styrke tosidet]],BY$7),NA())</f>
        <v>#N/A</v>
      </c>
      <c r="BZ118" s="120" t="e">
        <f>Eu_tabel_g[[#This Row],[Falsk positiv
Nulhypotese accepteres
Fejltype 1]]</f>
        <v>#N/A</v>
      </c>
      <c r="CA118" s="120" t="e">
        <f>IF(CHOOSE(BY$7,Eu_tabel_g[[#This Row],[x base]]&gt;0,Eu_tabel_g[[#This Row],[x base]]&lt;0,Eu_tabel_g[[#This Row],[x base]]=0),Eu_tabel_g[[#This Row],[Styrke, aktiv]],NA())</f>
        <v>#N/A</v>
      </c>
      <c r="CB118" s="120" t="e">
        <f>IFERROR(IF($BY$3,Eu_tabel_g[[#This Row],[Styrke, aktiv]],NA()),NA())</f>
        <v>#N/A</v>
      </c>
      <c r="CC118" s="120" t="e">
        <f>IF(ISNA(Eu_tabel_g[[#This Row],[Sand negativ
Nulhypotese afvises
Korrekt]]),NA(),IF($BY$3,1,NA()))</f>
        <v>#N/A</v>
      </c>
      <c r="CD118" s="67" t="str" cm="1">
        <f t="array" ref="CD118">_xlfn.SWITCH(BG118,_xlfn.IFNA(CB$2,-99),CB$5,_xlfn.IFNA(CB$3,-99),CB$6,_xlfn.IFNA(CB$4,-99),CB$7,"")</f>
        <v/>
      </c>
      <c r="CH118" s="11">
        <f t="shared" si="172"/>
        <v>0.8</v>
      </c>
      <c r="CI118">
        <f>IF(ROW(Table31[[#This Row],[X base venstre]])=ROW(Table31[[#Headers],[X base venstre]])+1,CI$7/(CH$7/$B$67),CI117/(CH117/$B$67))</f>
        <v>-2.8015817870135784</v>
      </c>
      <c r="CJ118">
        <f>Table31[[#This Row],[X base venstre]]*-1</f>
        <v>2.8015817870135784</v>
      </c>
      <c r="CU118" s="64">
        <f t="shared" si="173"/>
        <v>108</v>
      </c>
      <c r="CV118" s="64">
        <f t="shared" si="174"/>
        <v>109</v>
      </c>
      <c r="CW118" s="64">
        <f t="shared" si="175"/>
        <v>14.153505157689798</v>
      </c>
      <c r="CX118" s="64" t="e">
        <f t="shared" si="176"/>
        <v>#N/A</v>
      </c>
      <c r="CY118" s="64" t="e">
        <f t="shared" si="177"/>
        <v>#N/A</v>
      </c>
      <c r="CZ118" s="64">
        <f t="shared" si="178"/>
        <v>5.3823470369441753E-2</v>
      </c>
      <c r="DA118" s="64" t="e">
        <f t="shared" si="179"/>
        <v>#N/A</v>
      </c>
      <c r="DB118" s="64" t="b">
        <f t="shared" si="180"/>
        <v>0</v>
      </c>
      <c r="DC118" s="64" t="b">
        <f t="shared" si="181"/>
        <v>1</v>
      </c>
      <c r="DD118" s="64" t="b">
        <f t="shared" si="182"/>
        <v>0</v>
      </c>
      <c r="DE118" s="64" t="b">
        <f t="shared" si="183"/>
        <v>1</v>
      </c>
      <c r="DF118" s="64">
        <f t="shared" si="184"/>
        <v>5.3823470369441753E-2</v>
      </c>
      <c r="DG118" s="64" t="e">
        <f t="shared" si="185"/>
        <v>#N/A</v>
      </c>
      <c r="DH118" s="64">
        <f t="shared" si="186"/>
        <v>5.3823470369441753E-2</v>
      </c>
      <c r="DI118" s="86" t="str">
        <f t="shared" si="187"/>
        <v/>
      </c>
      <c r="DN118" s="64">
        <f t="shared" si="188"/>
        <v>108</v>
      </c>
      <c r="DO118" s="64">
        <f t="shared" si="189"/>
        <v>109</v>
      </c>
      <c r="DP118" s="64">
        <f t="shared" si="190"/>
        <v>-0.50306107309708592</v>
      </c>
      <c r="DQ118" s="64">
        <f t="shared" si="191"/>
        <v>0.35152524313860362</v>
      </c>
      <c r="DR118" s="64" t="e">
        <f t="shared" si="192"/>
        <v>#N/A</v>
      </c>
      <c r="DS118" s="64" t="e">
        <f t="shared" si="193"/>
        <v>#N/A</v>
      </c>
      <c r="DT118" s="64" t="e">
        <f t="shared" si="194"/>
        <v>#N/A</v>
      </c>
      <c r="DU118" s="64" t="b">
        <f t="shared" si="195"/>
        <v>0</v>
      </c>
      <c r="DV118" s="64" t="b">
        <f t="shared" si="196"/>
        <v>1</v>
      </c>
      <c r="DW118" s="64" t="b">
        <f t="shared" si="197"/>
        <v>0</v>
      </c>
      <c r="DX118" s="64" t="b">
        <f t="shared" si="198"/>
        <v>1</v>
      </c>
      <c r="DY118" s="64">
        <f t="shared" si="199"/>
        <v>0.35152524313860362</v>
      </c>
      <c r="DZ118" s="64" t="e">
        <f t="shared" si="200"/>
        <v>#N/A</v>
      </c>
      <c r="EA118" s="64">
        <f t="shared" si="201"/>
        <v>0.35152524313860362</v>
      </c>
      <c r="EB118" s="86" t="str">
        <f t="shared" si="202"/>
        <v/>
      </c>
      <c r="EC11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8" s="64" t="e" cm="1">
        <f t="array" ref="EF118">IF($BY$3,INDEX(Eu_tabel_a[[#This Row],[Styrke venstre]:[Styrke tosidet]],EF$7),NA())</f>
        <v>#N/A</v>
      </c>
      <c r="EG118" s="64" t="e">
        <f>IF(EF$3,IF(CHOOSE(EF$7,Eu_tabel_a[[#This Row],[x base]]&gt;0,Eu_tabel_a[[#This Row],[x base]]&lt;0,Eu_tabel_a[[#This Row],[x base]]=0),1,NA()),NA())</f>
        <v>#N/A</v>
      </c>
      <c r="EH118" s="64" t="e">
        <f>IF(CHOOSE(EF$7,Eu_tabel_a[[#This Row],[x base]]&gt;0,Eu_tabel_a[[#This Row],[x base]]&lt;0,Eu_tabel_a[[#This Row],[x base]]=0),Eu_tabel_a[[#This Row],[Styrke, aktiv]],NA())</f>
        <v>#N/A</v>
      </c>
      <c r="EI118" s="64" t="e">
        <f>IFERROR(IF($EF$3,Eu_tabel_a[[#This Row],[Styrke, aktiv]],NA()),NA())</f>
        <v>#N/A</v>
      </c>
      <c r="EJ118" s="64" t="e">
        <f>IF(ISNA(Eu_tabel_a[[#This Row],[Sand negativ
Nulhypotese afvises
Korrekt]]),NA(),IF(EF$3,1,NA()))</f>
        <v>#N/A</v>
      </c>
      <c r="EK118" s="65" t="str" cm="1">
        <f t="array" ref="EK118">IFERROR(_xlfn.SWITCH(Eu_tabel_a[[#This Row],[Indeks]],_xlfn.IFNA(EI$2,-99),EI$5,_xlfn.IFNA(EI$3,-99),EI$6,_xlfn.IFNA(EI$4,-99),EI$7,""),"")</f>
        <v/>
      </c>
      <c r="EL118" s="64">
        <f>Eu_tabel_a[[#This Row],[x base]]*SQRT(Eu_a_h0_x*(1-Eu_a_h0_x)/Eu_a_n_x)+Eu_a_h0_x</f>
        <v>0</v>
      </c>
      <c r="EQ118" s="184" t="e">
        <f t="shared" si="141"/>
        <v>#N/A</v>
      </c>
      <c r="ER118" s="192" t="e">
        <f t="shared" si="234"/>
        <v>#DIV/0!</v>
      </c>
      <c r="ES118" s="11" t="e">
        <f t="shared" si="136"/>
        <v>#DIV/0!</v>
      </c>
      <c r="ET118" t="e">
        <f t="shared" si="235"/>
        <v>#DIV/0!</v>
      </c>
      <c r="EU118" s="12" t="e">
        <f t="shared" si="236"/>
        <v>#DIV/0!</v>
      </c>
      <c r="EV118" s="12" t="e">
        <f t="shared" si="237"/>
        <v>#DIV/0!</v>
      </c>
      <c r="EW118" s="191" t="e">
        <f t="shared" si="238"/>
        <v>#DIV/0!</v>
      </c>
      <c r="EX118" s="184" t="e">
        <f t="shared" ca="1" si="142"/>
        <v>#N/A</v>
      </c>
      <c r="EY118" s="192" t="e" vm="3">
        <f t="shared" ca="1" si="143"/>
        <v>#VALUE!</v>
      </c>
      <c r="EZ118" s="11" t="e" vm="3">
        <f t="shared" ca="1" si="137"/>
        <v>#VALUE!</v>
      </c>
      <c r="FA118" t="e" vm="3">
        <f t="shared" ca="1" si="144"/>
        <v>#VALUE!</v>
      </c>
      <c r="FB118" s="12" t="e" vm="3">
        <f t="shared" ca="1" si="145"/>
        <v>#VALUE!</v>
      </c>
      <c r="FC118" s="12" t="e" vm="3">
        <f t="shared" ca="1" si="146"/>
        <v>#VALUE!</v>
      </c>
      <c r="FD118" s="191" t="e" vm="3">
        <f t="shared" ca="1" si="147"/>
        <v>#VALUE!</v>
      </c>
      <c r="FE118" s="184" t="e">
        <f t="shared" si="138"/>
        <v>#N/A</v>
      </c>
      <c r="FF118" s="192" t="e">
        <f t="shared" si="148"/>
        <v>#N/A</v>
      </c>
      <c r="FG118" s="11" t="e">
        <f t="shared" si="139"/>
        <v>#N/A</v>
      </c>
      <c r="FH118" t="e">
        <f t="shared" si="149"/>
        <v>#N/A</v>
      </c>
      <c r="FI118" s="12" t="e">
        <f t="shared" si="150"/>
        <v>#N/A</v>
      </c>
      <c r="FJ118" s="12" t="e">
        <f t="shared" si="151"/>
        <v>#N/A</v>
      </c>
      <c r="FK118" s="191" t="e">
        <f t="shared" si="152"/>
        <v>#N/A</v>
      </c>
      <c r="FL118" s="184" t="e">
        <f t="shared" si="153"/>
        <v>#N/A</v>
      </c>
      <c r="FM118" s="192" t="e">
        <f t="shared" si="154"/>
        <v>#N/A</v>
      </c>
      <c r="FN118" s="11" t="e">
        <f t="shared" si="140"/>
        <v>#N/A</v>
      </c>
      <c r="FO118" t="e">
        <f t="shared" si="155"/>
        <v>#N/A</v>
      </c>
      <c r="FP118" s="12" t="e">
        <f t="shared" si="156"/>
        <v>#N/A</v>
      </c>
      <c r="FQ118" s="12" t="e">
        <f t="shared" si="157"/>
        <v>#N/A</v>
      </c>
      <c r="FR118" s="191" t="e">
        <f t="shared" si="158"/>
        <v>#N/A</v>
      </c>
      <c r="FS118" s="191"/>
      <c r="FT118" s="191"/>
      <c r="FW118" s="64">
        <f t="shared" si="203"/>
        <v>108</v>
      </c>
      <c r="FX118" s="64">
        <f t="shared" si="204"/>
        <v>109</v>
      </c>
      <c r="FY118" s="64">
        <f t="shared" si="205"/>
        <v>-0.50306107309708592</v>
      </c>
      <c r="FZ118" s="64">
        <f t="shared" si="206"/>
        <v>0.35152524313860362</v>
      </c>
      <c r="GA118" s="64" t="e">
        <f t="shared" si="207"/>
        <v>#N/A</v>
      </c>
      <c r="GB118" s="64" t="e">
        <f t="shared" si="208"/>
        <v>#N/A</v>
      </c>
      <c r="GC118" s="64" t="e">
        <f t="shared" si="209"/>
        <v>#N/A</v>
      </c>
      <c r="GD118" s="64" t="e">
        <f t="shared" si="210"/>
        <v>#N/A</v>
      </c>
      <c r="GE118" s="64" t="e">
        <f t="shared" si="211"/>
        <v>#N/A</v>
      </c>
      <c r="GF118" s="64" t="e">
        <f t="shared" si="212"/>
        <v>#N/A</v>
      </c>
      <c r="GG118" s="64" t="e">
        <f t="shared" si="213"/>
        <v>#N/A</v>
      </c>
      <c r="GH118" s="64">
        <f t="shared" si="214"/>
        <v>0.35152524313860362</v>
      </c>
      <c r="GI118" s="64" t="e">
        <f t="shared" si="215"/>
        <v>#N/A</v>
      </c>
      <c r="GJ118" s="64" t="e">
        <f t="shared" si="216"/>
        <v>#N/A</v>
      </c>
      <c r="GK118" s="86" t="str">
        <f t="shared" si="217"/>
        <v/>
      </c>
      <c r="GQ118" s="64">
        <f t="shared" si="218"/>
        <v>108</v>
      </c>
      <c r="GR118" s="64">
        <f t="shared" si="219"/>
        <v>109</v>
      </c>
      <c r="GS118" s="64">
        <f t="shared" si="220"/>
        <v>-0.67455589437967722</v>
      </c>
      <c r="GT118" s="64" t="e">
        <f t="shared" si="221"/>
        <v>#N/A</v>
      </c>
      <c r="GU118" s="64">
        <f t="shared" si="222"/>
        <v>0.30463691093034884</v>
      </c>
      <c r="GV118" s="64" t="e">
        <f t="shared" si="223"/>
        <v>#N/A</v>
      </c>
      <c r="GW118" s="64" t="e">
        <f t="shared" si="224"/>
        <v>#N/A</v>
      </c>
      <c r="GX118" s="64" t="b">
        <f t="shared" si="225"/>
        <v>1</v>
      </c>
      <c r="GY118" s="64" t="b">
        <f t="shared" si="226"/>
        <v>0</v>
      </c>
      <c r="GZ118" s="64" t="b">
        <f t="shared" si="227"/>
        <v>0</v>
      </c>
      <c r="HA118" s="64" t="b">
        <f t="shared" si="228"/>
        <v>1</v>
      </c>
      <c r="HB118" s="64">
        <f t="shared" si="229"/>
        <v>0.30463691093034884</v>
      </c>
      <c r="HC118" s="64">
        <f t="shared" si="230"/>
        <v>0.30463691093034884</v>
      </c>
      <c r="HD118" s="64" t="e">
        <f t="shared" si="231"/>
        <v>#N/A</v>
      </c>
      <c r="HE118" s="86" t="str">
        <f t="shared" si="232"/>
        <v/>
      </c>
    </row>
    <row r="119" spans="59:213" x14ac:dyDescent="0.2">
      <c r="BG119" s="64">
        <f t="shared" si="159"/>
        <v>109</v>
      </c>
      <c r="BH119" s="64">
        <f>Eu_tabel_g[[#This Row],[Indeks]]+1</f>
        <v>110</v>
      </c>
      <c r="BI119" s="64">
        <f t="shared" si="160"/>
        <v>-0.47910578390198655</v>
      </c>
      <c r="BJ119" s="64">
        <f t="shared" si="161"/>
        <v>0.35568502205117924</v>
      </c>
      <c r="BK119" s="64" t="e">
        <f t="shared" si="162"/>
        <v>#N/A</v>
      </c>
      <c r="BL119" s="64" t="e">
        <f t="shared" si="163"/>
        <v>#N/A</v>
      </c>
      <c r="BM119" s="64" t="e">
        <f t="shared" si="164"/>
        <v>#N/A</v>
      </c>
      <c r="BN119" s="64" t="b">
        <f t="shared" si="165"/>
        <v>0</v>
      </c>
      <c r="BO119" s="64" t="b">
        <f t="shared" si="166"/>
        <v>1</v>
      </c>
      <c r="BP119" s="64" t="b">
        <f t="shared" si="167"/>
        <v>0</v>
      </c>
      <c r="BQ119" s="64" t="b">
        <f t="shared" si="168"/>
        <v>1</v>
      </c>
      <c r="BR119" s="64">
        <f t="shared" si="233"/>
        <v>0.35568502205117924</v>
      </c>
      <c r="BS119" s="64" t="e">
        <f t="shared" si="169"/>
        <v>#N/A</v>
      </c>
      <c r="BT119" s="64">
        <f t="shared" si="170"/>
        <v>0.35568502205117924</v>
      </c>
      <c r="BU119" s="86" t="str">
        <f t="shared" si="171"/>
        <v/>
      </c>
      <c r="BV119" s="64">
        <f>_xlfn.NORM.DIST(_xlfn.NORM.INV(1-Eu_g_konfidensniveau,0,1)-Eu_tabel_g[[#This Row],[x base]],0,1,TRUE)</f>
        <v>0.12185820522532056</v>
      </c>
      <c r="BW119" s="64">
        <f>1-_xlfn.NORM.DIST(_xlfn.NORM.INV(Eu_g_konfidensniveau,0,1)-Eu_tabel_g[[#This Row],[x base]],0,1,TRUE)</f>
        <v>1.6836768880534203E-2</v>
      </c>
      <c r="BX119" s="64">
        <f>_xlfn.NORM.DIST(_xlfn.NORM.INV((1-Eu_g_konfidensniveau)/2,0,1)-Eu_tabel_g[[#This Row],[x base]],0,1,TRUE)+1-_xlfn.NORM.DIST(_xlfn.NORM.INV(1-(1-Eu_g_konfidensniveau)/2,0,1)-Eu_tabel_g[[#This Row],[x base]],0,1,TRUE)</f>
        <v>7.6684744285610007E-2</v>
      </c>
      <c r="BY119" s="64" t="e" cm="1">
        <f t="array" ref="BY119">IF($BY$3,INDEX(Eu_tabel_g[[#This Row],[Styrke venstre]:[Styrke tosidet]],BY$7),NA())</f>
        <v>#N/A</v>
      </c>
      <c r="BZ119" s="120" t="e">
        <f>Eu_tabel_g[[#This Row],[Falsk positiv
Nulhypotese accepteres
Fejltype 1]]</f>
        <v>#N/A</v>
      </c>
      <c r="CA119" s="120" t="e">
        <f>IF(CHOOSE(BY$7,Eu_tabel_g[[#This Row],[x base]]&gt;0,Eu_tabel_g[[#This Row],[x base]]&lt;0,Eu_tabel_g[[#This Row],[x base]]=0),Eu_tabel_g[[#This Row],[Styrke, aktiv]],NA())</f>
        <v>#N/A</v>
      </c>
      <c r="CB119" s="120" t="e">
        <f>IFERROR(IF($BY$3,Eu_tabel_g[[#This Row],[Styrke, aktiv]],NA()),NA())</f>
        <v>#N/A</v>
      </c>
      <c r="CC119" s="120" t="e">
        <f>IF(ISNA(Eu_tabel_g[[#This Row],[Sand negativ
Nulhypotese afvises
Korrekt]]),NA(),IF($BY$3,1,NA()))</f>
        <v>#N/A</v>
      </c>
      <c r="CD119" s="67" t="str" cm="1">
        <f t="array" ref="CD119">_xlfn.SWITCH(BG119,_xlfn.IFNA(CB$2,-99),CB$5,_xlfn.IFNA(CB$3,-99),CB$6,_xlfn.IFNA(CB$4,-99),CB$7,"")</f>
        <v/>
      </c>
      <c r="CH119" s="11">
        <f t="shared" si="172"/>
        <v>0.8</v>
      </c>
      <c r="CI119">
        <f>IF(ROW(Table31[[#This Row],[X base venstre]])=ROW(Table31[[#Headers],[X base venstre]])+1,CI$7/(CH$7/$B$67),CI118/(CH118/$B$67))</f>
        <v>-2.8015817870135784</v>
      </c>
      <c r="CJ119">
        <f>Table31[[#This Row],[X base venstre]]*-1</f>
        <v>2.8015817870135784</v>
      </c>
      <c r="CU119" s="64">
        <f t="shared" si="173"/>
        <v>109</v>
      </c>
      <c r="CV119" s="64">
        <f t="shared" si="174"/>
        <v>110</v>
      </c>
      <c r="CW119" s="64">
        <f t="shared" si="175"/>
        <v>14.267576014106799</v>
      </c>
      <c r="CX119" s="64" t="e">
        <f t="shared" si="176"/>
        <v>#N/A</v>
      </c>
      <c r="CY119" s="64" t="e">
        <f t="shared" si="177"/>
        <v>#N/A</v>
      </c>
      <c r="CZ119" s="64">
        <f t="shared" si="178"/>
        <v>5.2709557276885192E-2</v>
      </c>
      <c r="DA119" s="64" t="e">
        <f t="shared" si="179"/>
        <v>#N/A</v>
      </c>
      <c r="DB119" s="64" t="b">
        <f t="shared" si="180"/>
        <v>0</v>
      </c>
      <c r="DC119" s="64" t="b">
        <f t="shared" si="181"/>
        <v>1</v>
      </c>
      <c r="DD119" s="64" t="b">
        <f t="shared" si="182"/>
        <v>0</v>
      </c>
      <c r="DE119" s="64" t="b">
        <f t="shared" si="183"/>
        <v>1</v>
      </c>
      <c r="DF119" s="64">
        <f t="shared" si="184"/>
        <v>5.2709557276885192E-2</v>
      </c>
      <c r="DG119" s="64" t="e">
        <f t="shared" si="185"/>
        <v>#N/A</v>
      </c>
      <c r="DH119" s="64">
        <f t="shared" si="186"/>
        <v>5.2709557276885192E-2</v>
      </c>
      <c r="DI119" s="86" t="str">
        <f t="shared" si="187"/>
        <v/>
      </c>
      <c r="DN119" s="64">
        <f t="shared" si="188"/>
        <v>109</v>
      </c>
      <c r="DO119" s="64">
        <f t="shared" si="189"/>
        <v>110</v>
      </c>
      <c r="DP119" s="64">
        <f t="shared" si="190"/>
        <v>-0.47910578390198655</v>
      </c>
      <c r="DQ119" s="64">
        <f t="shared" si="191"/>
        <v>0.35568502205117924</v>
      </c>
      <c r="DR119" s="64" t="e">
        <f t="shared" si="192"/>
        <v>#N/A</v>
      </c>
      <c r="DS119" s="64" t="e">
        <f t="shared" si="193"/>
        <v>#N/A</v>
      </c>
      <c r="DT119" s="64" t="e">
        <f t="shared" si="194"/>
        <v>#N/A</v>
      </c>
      <c r="DU119" s="64" t="b">
        <f t="shared" si="195"/>
        <v>0</v>
      </c>
      <c r="DV119" s="64" t="b">
        <f t="shared" si="196"/>
        <v>1</v>
      </c>
      <c r="DW119" s="64" t="b">
        <f t="shared" si="197"/>
        <v>0</v>
      </c>
      <c r="DX119" s="64" t="b">
        <f t="shared" si="198"/>
        <v>1</v>
      </c>
      <c r="DY119" s="64">
        <f t="shared" si="199"/>
        <v>0.35568502205117924</v>
      </c>
      <c r="DZ119" s="64" t="e">
        <f t="shared" si="200"/>
        <v>#N/A</v>
      </c>
      <c r="EA119" s="64">
        <f t="shared" si="201"/>
        <v>0.35568502205117924</v>
      </c>
      <c r="EB119" s="86" t="str">
        <f t="shared" si="202"/>
        <v/>
      </c>
      <c r="EC11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9" s="64" t="e" cm="1">
        <f t="array" ref="EF119">IF($BY$3,INDEX(Eu_tabel_a[[#This Row],[Styrke venstre]:[Styrke tosidet]],EF$7),NA())</f>
        <v>#N/A</v>
      </c>
      <c r="EG119" s="64" t="e">
        <f>IF(EF$3,IF(CHOOSE(EF$7,Eu_tabel_a[[#This Row],[x base]]&gt;0,Eu_tabel_a[[#This Row],[x base]]&lt;0,Eu_tabel_a[[#This Row],[x base]]=0),1,NA()),NA())</f>
        <v>#N/A</v>
      </c>
      <c r="EH119" s="64" t="e">
        <f>IF(CHOOSE(EF$7,Eu_tabel_a[[#This Row],[x base]]&gt;0,Eu_tabel_a[[#This Row],[x base]]&lt;0,Eu_tabel_a[[#This Row],[x base]]=0),Eu_tabel_a[[#This Row],[Styrke, aktiv]],NA())</f>
        <v>#N/A</v>
      </c>
      <c r="EI119" s="64" t="e">
        <f>IFERROR(IF($EF$3,Eu_tabel_a[[#This Row],[Styrke, aktiv]],NA()),NA())</f>
        <v>#N/A</v>
      </c>
      <c r="EJ119" s="64" t="e">
        <f>IF(ISNA(Eu_tabel_a[[#This Row],[Sand negativ
Nulhypotese afvises
Korrekt]]),NA(),IF(EF$3,1,NA()))</f>
        <v>#N/A</v>
      </c>
      <c r="EK119" s="65" t="str" cm="1">
        <f t="array" ref="EK119">IFERROR(_xlfn.SWITCH(Eu_tabel_a[[#This Row],[Indeks]],_xlfn.IFNA(EI$2,-99),EI$5,_xlfn.IFNA(EI$3,-99),EI$6,_xlfn.IFNA(EI$4,-99),EI$7,""),"")</f>
        <v/>
      </c>
      <c r="EL119" s="64">
        <f>Eu_tabel_a[[#This Row],[x base]]*SQRT(Eu_a_h0_x*(1-Eu_a_h0_x)/Eu_a_n_x)+Eu_a_h0_x</f>
        <v>0</v>
      </c>
      <c r="EQ119" s="184" t="e">
        <f t="shared" si="141"/>
        <v>#N/A</v>
      </c>
      <c r="ER119" s="192" t="e">
        <f t="shared" si="234"/>
        <v>#DIV/0!</v>
      </c>
      <c r="ES119" s="11" t="e">
        <f t="shared" si="136"/>
        <v>#DIV/0!</v>
      </c>
      <c r="ET119" t="e">
        <f t="shared" si="235"/>
        <v>#DIV/0!</v>
      </c>
      <c r="EU119" s="12" t="e">
        <f t="shared" si="236"/>
        <v>#DIV/0!</v>
      </c>
      <c r="EV119" s="12" t="e">
        <f t="shared" si="237"/>
        <v>#DIV/0!</v>
      </c>
      <c r="EW119" s="191" t="e">
        <f t="shared" si="238"/>
        <v>#DIV/0!</v>
      </c>
      <c r="EX119" s="184" t="e">
        <f t="shared" ca="1" si="142"/>
        <v>#N/A</v>
      </c>
      <c r="EY119" s="192" t="e" vm="3">
        <f t="shared" ca="1" si="143"/>
        <v>#VALUE!</v>
      </c>
      <c r="EZ119" s="11" t="e" vm="3">
        <f t="shared" ca="1" si="137"/>
        <v>#VALUE!</v>
      </c>
      <c r="FA119" t="e" vm="3">
        <f t="shared" ca="1" si="144"/>
        <v>#VALUE!</v>
      </c>
      <c r="FB119" s="12" t="e" vm="3">
        <f t="shared" ca="1" si="145"/>
        <v>#VALUE!</v>
      </c>
      <c r="FC119" s="12" t="e" vm="3">
        <f t="shared" ca="1" si="146"/>
        <v>#VALUE!</v>
      </c>
      <c r="FD119" s="191" t="e" vm="3">
        <f t="shared" ca="1" si="147"/>
        <v>#VALUE!</v>
      </c>
      <c r="FE119" s="184" t="e">
        <f t="shared" si="138"/>
        <v>#N/A</v>
      </c>
      <c r="FF119" s="192" t="e">
        <f t="shared" si="148"/>
        <v>#N/A</v>
      </c>
      <c r="FG119" s="11" t="e">
        <f t="shared" si="139"/>
        <v>#N/A</v>
      </c>
      <c r="FH119" t="e">
        <f t="shared" si="149"/>
        <v>#N/A</v>
      </c>
      <c r="FI119" s="12" t="e">
        <f t="shared" si="150"/>
        <v>#N/A</v>
      </c>
      <c r="FJ119" s="12" t="e">
        <f t="shared" si="151"/>
        <v>#N/A</v>
      </c>
      <c r="FK119" s="191" t="e">
        <f t="shared" si="152"/>
        <v>#N/A</v>
      </c>
      <c r="FL119" s="184" t="e">
        <f t="shared" si="153"/>
        <v>#N/A</v>
      </c>
      <c r="FM119" s="192" t="e">
        <f t="shared" si="154"/>
        <v>#N/A</v>
      </c>
      <c r="FN119" s="11" t="e">
        <f t="shared" si="140"/>
        <v>#N/A</v>
      </c>
      <c r="FO119" t="e">
        <f t="shared" si="155"/>
        <v>#N/A</v>
      </c>
      <c r="FP119" s="12" t="e">
        <f t="shared" si="156"/>
        <v>#N/A</v>
      </c>
      <c r="FQ119" s="12" t="e">
        <f t="shared" si="157"/>
        <v>#N/A</v>
      </c>
      <c r="FR119" s="191" t="e">
        <f t="shared" si="158"/>
        <v>#N/A</v>
      </c>
      <c r="FS119" s="191"/>
      <c r="FT119" s="191"/>
      <c r="FW119" s="64">
        <f t="shared" si="203"/>
        <v>109</v>
      </c>
      <c r="FX119" s="64">
        <f t="shared" si="204"/>
        <v>110</v>
      </c>
      <c r="FY119" s="64">
        <f t="shared" si="205"/>
        <v>-0.47910578390198655</v>
      </c>
      <c r="FZ119" s="64">
        <f t="shared" si="206"/>
        <v>0.35568502205117924</v>
      </c>
      <c r="GA119" s="64" t="e">
        <f t="shared" si="207"/>
        <v>#N/A</v>
      </c>
      <c r="GB119" s="64" t="e">
        <f t="shared" si="208"/>
        <v>#N/A</v>
      </c>
      <c r="GC119" s="64" t="e">
        <f t="shared" si="209"/>
        <v>#N/A</v>
      </c>
      <c r="GD119" s="64" t="e">
        <f t="shared" si="210"/>
        <v>#N/A</v>
      </c>
      <c r="GE119" s="64" t="e">
        <f t="shared" si="211"/>
        <v>#N/A</v>
      </c>
      <c r="GF119" s="64" t="e">
        <f t="shared" si="212"/>
        <v>#N/A</v>
      </c>
      <c r="GG119" s="64" t="e">
        <f t="shared" si="213"/>
        <v>#N/A</v>
      </c>
      <c r="GH119" s="64">
        <f t="shared" si="214"/>
        <v>0.35568502205117924</v>
      </c>
      <c r="GI119" s="64" t="e">
        <f t="shared" si="215"/>
        <v>#N/A</v>
      </c>
      <c r="GJ119" s="64" t="e">
        <f t="shared" si="216"/>
        <v>#N/A</v>
      </c>
      <c r="GK119" s="86" t="str">
        <f t="shared" si="217"/>
        <v/>
      </c>
      <c r="GQ119" s="64">
        <f t="shared" si="218"/>
        <v>109</v>
      </c>
      <c r="GR119" s="64">
        <f t="shared" si="219"/>
        <v>110</v>
      </c>
      <c r="GS119" s="64">
        <f t="shared" si="220"/>
        <v>-0.64243418512350203</v>
      </c>
      <c r="GT119" s="64" t="e">
        <f t="shared" si="221"/>
        <v>#N/A</v>
      </c>
      <c r="GU119" s="64">
        <f t="shared" si="222"/>
        <v>0.31150653068415118</v>
      </c>
      <c r="GV119" s="64" t="e">
        <f t="shared" si="223"/>
        <v>#N/A</v>
      </c>
      <c r="GW119" s="64" t="e">
        <f t="shared" si="224"/>
        <v>#N/A</v>
      </c>
      <c r="GX119" s="64" t="b">
        <f t="shared" si="225"/>
        <v>1</v>
      </c>
      <c r="GY119" s="64" t="b">
        <f t="shared" si="226"/>
        <v>0</v>
      </c>
      <c r="GZ119" s="64" t="b">
        <f t="shared" si="227"/>
        <v>0</v>
      </c>
      <c r="HA119" s="64" t="b">
        <f t="shared" si="228"/>
        <v>1</v>
      </c>
      <c r="HB119" s="64">
        <f t="shared" si="229"/>
        <v>0.31150653068415118</v>
      </c>
      <c r="HC119" s="64">
        <f t="shared" si="230"/>
        <v>0.31150653068415118</v>
      </c>
      <c r="HD119" s="64" t="e">
        <f t="shared" si="231"/>
        <v>#N/A</v>
      </c>
      <c r="HE119" s="86" t="str">
        <f t="shared" si="232"/>
        <v/>
      </c>
    </row>
    <row r="120" spans="59:213" x14ac:dyDescent="0.2">
      <c r="BG120" s="64">
        <f t="shared" si="159"/>
        <v>110</v>
      </c>
      <c r="BH120" s="64">
        <f>Eu_tabel_g[[#This Row],[Indeks]]+1</f>
        <v>111</v>
      </c>
      <c r="BI120" s="64">
        <f t="shared" si="160"/>
        <v>-0.45515049470688718</v>
      </c>
      <c r="BJ120" s="64">
        <f t="shared" si="161"/>
        <v>0.35968755771017369</v>
      </c>
      <c r="BK120" s="64" t="e">
        <f t="shared" si="162"/>
        <v>#N/A</v>
      </c>
      <c r="BL120" s="64" t="e">
        <f t="shared" si="163"/>
        <v>#N/A</v>
      </c>
      <c r="BM120" s="64" t="e">
        <f t="shared" si="164"/>
        <v>#N/A</v>
      </c>
      <c r="BN120" s="64" t="b">
        <f t="shared" si="165"/>
        <v>0</v>
      </c>
      <c r="BO120" s="64" t="b">
        <f t="shared" si="166"/>
        <v>1</v>
      </c>
      <c r="BP120" s="64" t="b">
        <f t="shared" si="167"/>
        <v>0</v>
      </c>
      <c r="BQ120" s="64" t="b">
        <f t="shared" si="168"/>
        <v>1</v>
      </c>
      <c r="BR120" s="64">
        <f t="shared" si="233"/>
        <v>0.35968755771017369</v>
      </c>
      <c r="BS120" s="64" t="e">
        <f t="shared" si="169"/>
        <v>#N/A</v>
      </c>
      <c r="BT120" s="64">
        <f t="shared" si="170"/>
        <v>0.35968755771017369</v>
      </c>
      <c r="BU120" s="86" t="str">
        <f t="shared" si="171"/>
        <v/>
      </c>
      <c r="BV120" s="64">
        <f>_xlfn.NORM.DIST(_xlfn.NORM.INV(1-Eu_g_konfidensniveau,0,1)-Eu_tabel_g[[#This Row],[x base]],0,1,TRUE)</f>
        <v>0.11708154692792394</v>
      </c>
      <c r="BW120" s="64">
        <f>1-_xlfn.NORM.DIST(_xlfn.NORM.INV(Eu_g_konfidensniveau,0,1)-Eu_tabel_g[[#This Row],[x base]],0,1,TRUE)</f>
        <v>1.7864239278245098E-2</v>
      </c>
      <c r="BX120" s="64">
        <f>_xlfn.NORM.DIST(_xlfn.NORM.INV((1-Eu_g_konfidensniveau)/2,0,1)-Eu_tabel_g[[#This Row],[x base]],0,1,TRUE)+1-_xlfn.NORM.DIST(_xlfn.NORM.INV(1-(1-Eu_g_konfidensniveau)/2,0,1)-Eu_tabel_g[[#This Row],[x base]],0,1,TRUE)</f>
        <v>7.4051149695403939E-2</v>
      </c>
      <c r="BY120" s="64" t="e" cm="1">
        <f t="array" ref="BY120">IF($BY$3,INDEX(Eu_tabel_g[[#This Row],[Styrke venstre]:[Styrke tosidet]],BY$7),NA())</f>
        <v>#N/A</v>
      </c>
      <c r="BZ120" s="120" t="e">
        <f>Eu_tabel_g[[#This Row],[Falsk positiv
Nulhypotese accepteres
Fejltype 1]]</f>
        <v>#N/A</v>
      </c>
      <c r="CA120" s="120" t="e">
        <f>IF(CHOOSE(BY$7,Eu_tabel_g[[#This Row],[x base]]&gt;0,Eu_tabel_g[[#This Row],[x base]]&lt;0,Eu_tabel_g[[#This Row],[x base]]=0),Eu_tabel_g[[#This Row],[Styrke, aktiv]],NA())</f>
        <v>#N/A</v>
      </c>
      <c r="CB120" s="120" t="e">
        <f>IFERROR(IF($BY$3,Eu_tabel_g[[#This Row],[Styrke, aktiv]],NA()),NA())</f>
        <v>#N/A</v>
      </c>
      <c r="CC120" s="120" t="e">
        <f>IF(ISNA(Eu_tabel_g[[#This Row],[Sand negativ
Nulhypotese afvises
Korrekt]]),NA(),IF($BY$3,1,NA()))</f>
        <v>#N/A</v>
      </c>
      <c r="CD120" s="67" t="str" cm="1">
        <f t="array" ref="CD120">_xlfn.SWITCH(BG120,_xlfn.IFNA(CB$2,-99),CB$5,_xlfn.IFNA(CB$3,-99),CB$6,_xlfn.IFNA(CB$4,-99),CB$7,"")</f>
        <v/>
      </c>
      <c r="CH120" s="11">
        <f t="shared" si="172"/>
        <v>0.8</v>
      </c>
      <c r="CI120">
        <f>IF(ROW(Table31[[#This Row],[X base venstre]])=ROW(Table31[[#Headers],[X base venstre]])+1,CI$7/(CH$7/$B$67),CI119/(CH119/$B$67))</f>
        <v>-2.8015817870135784</v>
      </c>
      <c r="CJ120">
        <f>Table31[[#This Row],[X base venstre]]*-1</f>
        <v>2.8015817870135784</v>
      </c>
      <c r="CU120" s="64">
        <f t="shared" si="173"/>
        <v>110</v>
      </c>
      <c r="CV120" s="64">
        <f t="shared" si="174"/>
        <v>111</v>
      </c>
      <c r="CW120" s="64">
        <f t="shared" si="175"/>
        <v>14.381646870523801</v>
      </c>
      <c r="CX120" s="64" t="e">
        <f t="shared" si="176"/>
        <v>#N/A</v>
      </c>
      <c r="CY120" s="64" t="e">
        <f t="shared" si="177"/>
        <v>#N/A</v>
      </c>
      <c r="CZ120" s="64">
        <f t="shared" si="178"/>
        <v>5.1603851008559944E-2</v>
      </c>
      <c r="DA120" s="64" t="e">
        <f t="shared" si="179"/>
        <v>#N/A</v>
      </c>
      <c r="DB120" s="64" t="b">
        <f t="shared" si="180"/>
        <v>0</v>
      </c>
      <c r="DC120" s="64" t="b">
        <f t="shared" si="181"/>
        <v>1</v>
      </c>
      <c r="DD120" s="64" t="b">
        <f t="shared" si="182"/>
        <v>0</v>
      </c>
      <c r="DE120" s="64" t="b">
        <f t="shared" si="183"/>
        <v>1</v>
      </c>
      <c r="DF120" s="64">
        <f t="shared" si="184"/>
        <v>5.1603851008559944E-2</v>
      </c>
      <c r="DG120" s="64" t="e">
        <f t="shared" si="185"/>
        <v>#N/A</v>
      </c>
      <c r="DH120" s="64">
        <f t="shared" si="186"/>
        <v>5.1603851008559944E-2</v>
      </c>
      <c r="DI120" s="86" t="str">
        <f t="shared" si="187"/>
        <v/>
      </c>
      <c r="DN120" s="64">
        <f t="shared" si="188"/>
        <v>110</v>
      </c>
      <c r="DO120" s="64">
        <f t="shared" si="189"/>
        <v>111</v>
      </c>
      <c r="DP120" s="64">
        <f t="shared" si="190"/>
        <v>-0.45515049470688718</v>
      </c>
      <c r="DQ120" s="64">
        <f t="shared" si="191"/>
        <v>0.35968755771017369</v>
      </c>
      <c r="DR120" s="64" t="e">
        <f t="shared" si="192"/>
        <v>#N/A</v>
      </c>
      <c r="DS120" s="64" t="e">
        <f t="shared" si="193"/>
        <v>#N/A</v>
      </c>
      <c r="DT120" s="64" t="e">
        <f t="shared" si="194"/>
        <v>#N/A</v>
      </c>
      <c r="DU120" s="64" t="b">
        <f t="shared" si="195"/>
        <v>0</v>
      </c>
      <c r="DV120" s="64" t="b">
        <f t="shared" si="196"/>
        <v>1</v>
      </c>
      <c r="DW120" s="64" t="b">
        <f t="shared" si="197"/>
        <v>0</v>
      </c>
      <c r="DX120" s="64" t="b">
        <f t="shared" si="198"/>
        <v>1</v>
      </c>
      <c r="DY120" s="64">
        <f t="shared" si="199"/>
        <v>0.35968755771017369</v>
      </c>
      <c r="DZ120" s="64" t="e">
        <f t="shared" si="200"/>
        <v>#N/A</v>
      </c>
      <c r="EA120" s="64">
        <f t="shared" si="201"/>
        <v>0.35968755771017369</v>
      </c>
      <c r="EB120" s="86" t="str">
        <f t="shared" si="202"/>
        <v/>
      </c>
      <c r="EC12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0" s="64" t="e" cm="1">
        <f t="array" ref="EF120">IF($BY$3,INDEX(Eu_tabel_a[[#This Row],[Styrke venstre]:[Styrke tosidet]],EF$7),NA())</f>
        <v>#N/A</v>
      </c>
      <c r="EG120" s="64" t="e">
        <f>IF(EF$3,IF(CHOOSE(EF$7,Eu_tabel_a[[#This Row],[x base]]&gt;0,Eu_tabel_a[[#This Row],[x base]]&lt;0,Eu_tabel_a[[#This Row],[x base]]=0),1,NA()),NA())</f>
        <v>#N/A</v>
      </c>
      <c r="EH120" s="64" t="e">
        <f>IF(CHOOSE(EF$7,Eu_tabel_a[[#This Row],[x base]]&gt;0,Eu_tabel_a[[#This Row],[x base]]&lt;0,Eu_tabel_a[[#This Row],[x base]]=0),Eu_tabel_a[[#This Row],[Styrke, aktiv]],NA())</f>
        <v>#N/A</v>
      </c>
      <c r="EI120" s="64" t="e">
        <f>IFERROR(IF($EF$3,Eu_tabel_a[[#This Row],[Styrke, aktiv]],NA()),NA())</f>
        <v>#N/A</v>
      </c>
      <c r="EJ120" s="64" t="e">
        <f>IF(ISNA(Eu_tabel_a[[#This Row],[Sand negativ
Nulhypotese afvises
Korrekt]]),NA(),IF(EF$3,1,NA()))</f>
        <v>#N/A</v>
      </c>
      <c r="EK120" s="65" t="str" cm="1">
        <f t="array" ref="EK120">IFERROR(_xlfn.SWITCH(Eu_tabel_a[[#This Row],[Indeks]],_xlfn.IFNA(EI$2,-99),EI$5,_xlfn.IFNA(EI$3,-99),EI$6,_xlfn.IFNA(EI$4,-99),EI$7,""),"")</f>
        <v/>
      </c>
      <c r="EL120" s="64">
        <f>Eu_tabel_a[[#This Row],[x base]]*SQRT(Eu_a_h0_x*(1-Eu_a_h0_x)/Eu_a_n_x)+Eu_a_h0_x</f>
        <v>0</v>
      </c>
      <c r="EQ120" s="184" t="e">
        <f t="shared" si="141"/>
        <v>#N/A</v>
      </c>
      <c r="ER120" s="192" t="e">
        <f t="shared" si="234"/>
        <v>#DIV/0!</v>
      </c>
      <c r="ES120" s="11" t="e">
        <f t="shared" si="136"/>
        <v>#DIV/0!</v>
      </c>
      <c r="ET120" t="e">
        <f t="shared" si="235"/>
        <v>#DIV/0!</v>
      </c>
      <c r="EU120" s="12" t="e">
        <f t="shared" si="236"/>
        <v>#DIV/0!</v>
      </c>
      <c r="EV120" s="12" t="e">
        <f t="shared" si="237"/>
        <v>#DIV/0!</v>
      </c>
      <c r="EW120" s="191" t="e">
        <f t="shared" si="238"/>
        <v>#DIV/0!</v>
      </c>
      <c r="EX120" s="184" t="e">
        <f t="shared" ca="1" si="142"/>
        <v>#N/A</v>
      </c>
      <c r="EY120" s="192" t="e" vm="3">
        <f t="shared" ca="1" si="143"/>
        <v>#VALUE!</v>
      </c>
      <c r="EZ120" s="11" t="e" vm="3">
        <f t="shared" ca="1" si="137"/>
        <v>#VALUE!</v>
      </c>
      <c r="FA120" t="e" vm="3">
        <f t="shared" ca="1" si="144"/>
        <v>#VALUE!</v>
      </c>
      <c r="FB120" s="12" t="e" vm="3">
        <f t="shared" ca="1" si="145"/>
        <v>#VALUE!</v>
      </c>
      <c r="FC120" s="12" t="e" vm="3">
        <f t="shared" ca="1" si="146"/>
        <v>#VALUE!</v>
      </c>
      <c r="FD120" s="191" t="e" vm="3">
        <f t="shared" ca="1" si="147"/>
        <v>#VALUE!</v>
      </c>
      <c r="FE120" s="184" t="e">
        <f t="shared" si="138"/>
        <v>#N/A</v>
      </c>
      <c r="FF120" s="192" t="e">
        <f t="shared" si="148"/>
        <v>#N/A</v>
      </c>
      <c r="FG120" s="11" t="e">
        <f t="shared" si="139"/>
        <v>#N/A</v>
      </c>
      <c r="FH120" t="e">
        <f t="shared" si="149"/>
        <v>#N/A</v>
      </c>
      <c r="FI120" s="12" t="e">
        <f t="shared" si="150"/>
        <v>#N/A</v>
      </c>
      <c r="FJ120" s="12" t="e">
        <f t="shared" si="151"/>
        <v>#N/A</v>
      </c>
      <c r="FK120" s="191" t="e">
        <f t="shared" si="152"/>
        <v>#N/A</v>
      </c>
      <c r="FL120" s="184" t="e">
        <f t="shared" si="153"/>
        <v>#N/A</v>
      </c>
      <c r="FM120" s="192" t="e">
        <f t="shared" si="154"/>
        <v>#N/A</v>
      </c>
      <c r="FN120" s="11" t="e">
        <f t="shared" si="140"/>
        <v>#N/A</v>
      </c>
      <c r="FO120" t="e">
        <f t="shared" si="155"/>
        <v>#N/A</v>
      </c>
      <c r="FP120" s="12" t="e">
        <f t="shared" si="156"/>
        <v>#N/A</v>
      </c>
      <c r="FQ120" s="12" t="e">
        <f t="shared" si="157"/>
        <v>#N/A</v>
      </c>
      <c r="FR120" s="191" t="e">
        <f t="shared" si="158"/>
        <v>#N/A</v>
      </c>
      <c r="FS120" s="191"/>
      <c r="FT120" s="191"/>
      <c r="FW120" s="64">
        <f t="shared" si="203"/>
        <v>110</v>
      </c>
      <c r="FX120" s="64">
        <f t="shared" si="204"/>
        <v>111</v>
      </c>
      <c r="FY120" s="64">
        <f t="shared" si="205"/>
        <v>-0.45515049470688718</v>
      </c>
      <c r="FZ120" s="64">
        <f t="shared" si="206"/>
        <v>0.35968755771017369</v>
      </c>
      <c r="GA120" s="64" t="e">
        <f t="shared" si="207"/>
        <v>#N/A</v>
      </c>
      <c r="GB120" s="64" t="e">
        <f t="shared" si="208"/>
        <v>#N/A</v>
      </c>
      <c r="GC120" s="64" t="e">
        <f t="shared" si="209"/>
        <v>#N/A</v>
      </c>
      <c r="GD120" s="64" t="e">
        <f t="shared" si="210"/>
        <v>#N/A</v>
      </c>
      <c r="GE120" s="64" t="e">
        <f t="shared" si="211"/>
        <v>#N/A</v>
      </c>
      <c r="GF120" s="64" t="e">
        <f t="shared" si="212"/>
        <v>#N/A</v>
      </c>
      <c r="GG120" s="64" t="e">
        <f t="shared" si="213"/>
        <v>#N/A</v>
      </c>
      <c r="GH120" s="64">
        <f t="shared" si="214"/>
        <v>0.35968755771017369</v>
      </c>
      <c r="GI120" s="64" t="e">
        <f t="shared" si="215"/>
        <v>#N/A</v>
      </c>
      <c r="GJ120" s="64" t="e">
        <f t="shared" si="216"/>
        <v>#N/A</v>
      </c>
      <c r="GK120" s="86" t="str">
        <f t="shared" si="217"/>
        <v/>
      </c>
      <c r="GQ120" s="64">
        <f t="shared" si="218"/>
        <v>110</v>
      </c>
      <c r="GR120" s="64">
        <f t="shared" si="219"/>
        <v>111</v>
      </c>
      <c r="GS120" s="64">
        <f t="shared" si="220"/>
        <v>-0.61031247586732684</v>
      </c>
      <c r="GT120" s="64" t="e">
        <f t="shared" si="221"/>
        <v>#N/A</v>
      </c>
      <c r="GU120" s="64">
        <f t="shared" si="222"/>
        <v>0.31821155903462811</v>
      </c>
      <c r="GV120" s="64" t="e">
        <f t="shared" si="223"/>
        <v>#N/A</v>
      </c>
      <c r="GW120" s="64" t="e">
        <f t="shared" si="224"/>
        <v>#N/A</v>
      </c>
      <c r="GX120" s="64" t="b">
        <f t="shared" si="225"/>
        <v>1</v>
      </c>
      <c r="GY120" s="64" t="b">
        <f t="shared" si="226"/>
        <v>0</v>
      </c>
      <c r="GZ120" s="64" t="b">
        <f t="shared" si="227"/>
        <v>0</v>
      </c>
      <c r="HA120" s="64" t="b">
        <f t="shared" si="228"/>
        <v>1</v>
      </c>
      <c r="HB120" s="64">
        <f t="shared" si="229"/>
        <v>0.31821155903462811</v>
      </c>
      <c r="HC120" s="64">
        <f t="shared" si="230"/>
        <v>0.31821155903462811</v>
      </c>
      <c r="HD120" s="64" t="e">
        <f t="shared" si="231"/>
        <v>#N/A</v>
      </c>
      <c r="HE120" s="86" t="str">
        <f t="shared" si="232"/>
        <v/>
      </c>
    </row>
    <row r="121" spans="59:213" x14ac:dyDescent="0.2">
      <c r="BG121" s="64">
        <f t="shared" si="159"/>
        <v>111</v>
      </c>
      <c r="BH121" s="64">
        <f>Eu_tabel_g[[#This Row],[Indeks]]+1</f>
        <v>112</v>
      </c>
      <c r="BI121" s="64">
        <f t="shared" si="160"/>
        <v>-0.4311952055117878</v>
      </c>
      <c r="BJ121" s="64">
        <f t="shared" si="161"/>
        <v>0.36352646237304004</v>
      </c>
      <c r="BK121" s="64" t="e">
        <f t="shared" si="162"/>
        <v>#N/A</v>
      </c>
      <c r="BL121" s="64" t="e">
        <f t="shared" si="163"/>
        <v>#N/A</v>
      </c>
      <c r="BM121" s="64" t="e">
        <f t="shared" si="164"/>
        <v>#N/A</v>
      </c>
      <c r="BN121" s="64" t="b">
        <f t="shared" si="165"/>
        <v>0</v>
      </c>
      <c r="BO121" s="64" t="b">
        <f t="shared" si="166"/>
        <v>1</v>
      </c>
      <c r="BP121" s="64" t="b">
        <f t="shared" si="167"/>
        <v>0</v>
      </c>
      <c r="BQ121" s="64" t="b">
        <f t="shared" si="168"/>
        <v>1</v>
      </c>
      <c r="BR121" s="64">
        <f t="shared" si="233"/>
        <v>0.36352646237304004</v>
      </c>
      <c r="BS121" s="64" t="e">
        <f t="shared" si="169"/>
        <v>#N/A</v>
      </c>
      <c r="BT121" s="64">
        <f t="shared" si="170"/>
        <v>0.36352646237304004</v>
      </c>
      <c r="BU121" s="86" t="str">
        <f t="shared" si="171"/>
        <v/>
      </c>
      <c r="BV121" s="64">
        <f>_xlfn.NORM.DIST(_xlfn.NORM.INV(1-Eu_g_konfidensniveau,0,1)-Eu_tabel_g[[#This Row],[x base]],0,1,TRUE)</f>
        <v>0.11243909396981623</v>
      </c>
      <c r="BW121" s="64">
        <f>1-_xlfn.NORM.DIST(_xlfn.NORM.INV(Eu_g_konfidensniveau,0,1)-Eu_tabel_g[[#This Row],[x base]],0,1,TRUE)</f>
        <v>1.894471740966297E-2</v>
      </c>
      <c r="BX121" s="64">
        <f>_xlfn.NORM.DIST(_xlfn.NORM.INV((1-Eu_g_konfidensniveau)/2,0,1)-Eu_tabel_g[[#This Row],[x base]],0,1,TRUE)+1-_xlfn.NORM.DIST(_xlfn.NORM.INV(1-(1-Eu_g_konfidensniveau)/2,0,1)-Eu_tabel_g[[#This Row],[x base]],0,1,TRUE)</f>
        <v>7.1558521831954436E-2</v>
      </c>
      <c r="BY121" s="64" t="e" cm="1">
        <f t="array" ref="BY121">IF($BY$3,INDEX(Eu_tabel_g[[#This Row],[Styrke venstre]:[Styrke tosidet]],BY$7),NA())</f>
        <v>#N/A</v>
      </c>
      <c r="BZ121" s="120" t="e">
        <f>Eu_tabel_g[[#This Row],[Falsk positiv
Nulhypotese accepteres
Fejltype 1]]</f>
        <v>#N/A</v>
      </c>
      <c r="CA121" s="120" t="e">
        <f>IF(CHOOSE(BY$7,Eu_tabel_g[[#This Row],[x base]]&gt;0,Eu_tabel_g[[#This Row],[x base]]&lt;0,Eu_tabel_g[[#This Row],[x base]]=0),Eu_tabel_g[[#This Row],[Styrke, aktiv]],NA())</f>
        <v>#N/A</v>
      </c>
      <c r="CB121" s="120" t="e">
        <f>IFERROR(IF($BY$3,Eu_tabel_g[[#This Row],[Styrke, aktiv]],NA()),NA())</f>
        <v>#N/A</v>
      </c>
      <c r="CC121" s="120" t="e">
        <f>IF(ISNA(Eu_tabel_g[[#This Row],[Sand negativ
Nulhypotese afvises
Korrekt]]),NA(),IF($BY$3,1,NA()))</f>
        <v>#N/A</v>
      </c>
      <c r="CD121" s="67" t="str" cm="1">
        <f t="array" ref="CD121">_xlfn.SWITCH(BG121,_xlfn.IFNA(CB$2,-99),CB$5,_xlfn.IFNA(CB$3,-99),CB$6,_xlfn.IFNA(CB$4,-99),CB$7,"")</f>
        <v/>
      </c>
      <c r="CH121" s="11">
        <f t="shared" si="172"/>
        <v>0.8</v>
      </c>
      <c r="CI121">
        <f>IF(ROW(Table31[[#This Row],[X base venstre]])=ROW(Table31[[#Headers],[X base venstre]])+1,CI$7/(CH$7/$B$67),CI120/(CH120/$B$67))</f>
        <v>-2.8015817870135784</v>
      </c>
      <c r="CJ121">
        <f>Table31[[#This Row],[X base venstre]]*-1</f>
        <v>2.8015817870135784</v>
      </c>
      <c r="CU121" s="64">
        <f t="shared" si="173"/>
        <v>111</v>
      </c>
      <c r="CV121" s="64">
        <f t="shared" si="174"/>
        <v>112</v>
      </c>
      <c r="CW121" s="64">
        <f t="shared" si="175"/>
        <v>14.495717726940802</v>
      </c>
      <c r="CX121" s="64" t="e">
        <f t="shared" si="176"/>
        <v>#N/A</v>
      </c>
      <c r="CY121" s="64" t="e">
        <f t="shared" si="177"/>
        <v>#N/A</v>
      </c>
      <c r="CZ121" s="64">
        <f t="shared" si="178"/>
        <v>5.0507038340871085E-2</v>
      </c>
      <c r="DA121" s="64" t="e">
        <f t="shared" si="179"/>
        <v>#N/A</v>
      </c>
      <c r="DB121" s="64" t="b">
        <f t="shared" si="180"/>
        <v>0</v>
      </c>
      <c r="DC121" s="64" t="b">
        <f t="shared" si="181"/>
        <v>1</v>
      </c>
      <c r="DD121" s="64" t="b">
        <f t="shared" si="182"/>
        <v>0</v>
      </c>
      <c r="DE121" s="64" t="b">
        <f t="shared" si="183"/>
        <v>1</v>
      </c>
      <c r="DF121" s="64">
        <f t="shared" si="184"/>
        <v>5.0507038340871085E-2</v>
      </c>
      <c r="DG121" s="64" t="e">
        <f t="shared" si="185"/>
        <v>#N/A</v>
      </c>
      <c r="DH121" s="64">
        <f t="shared" si="186"/>
        <v>5.0507038340871085E-2</v>
      </c>
      <c r="DI121" s="86" t="str">
        <f t="shared" si="187"/>
        <v/>
      </c>
      <c r="DN121" s="64">
        <f t="shared" si="188"/>
        <v>111</v>
      </c>
      <c r="DO121" s="64">
        <f t="shared" si="189"/>
        <v>112</v>
      </c>
      <c r="DP121" s="64">
        <f t="shared" si="190"/>
        <v>-0.4311952055117878</v>
      </c>
      <c r="DQ121" s="64">
        <f t="shared" si="191"/>
        <v>0.36352646237304004</v>
      </c>
      <c r="DR121" s="64" t="e">
        <f t="shared" si="192"/>
        <v>#N/A</v>
      </c>
      <c r="DS121" s="64" t="e">
        <f t="shared" si="193"/>
        <v>#N/A</v>
      </c>
      <c r="DT121" s="64" t="e">
        <f t="shared" si="194"/>
        <v>#N/A</v>
      </c>
      <c r="DU121" s="64" t="b">
        <f t="shared" si="195"/>
        <v>0</v>
      </c>
      <c r="DV121" s="64" t="b">
        <f t="shared" si="196"/>
        <v>1</v>
      </c>
      <c r="DW121" s="64" t="b">
        <f t="shared" si="197"/>
        <v>0</v>
      </c>
      <c r="DX121" s="64" t="b">
        <f t="shared" si="198"/>
        <v>1</v>
      </c>
      <c r="DY121" s="64">
        <f t="shared" si="199"/>
        <v>0.36352646237304004</v>
      </c>
      <c r="DZ121" s="64" t="e">
        <f t="shared" si="200"/>
        <v>#N/A</v>
      </c>
      <c r="EA121" s="64">
        <f t="shared" si="201"/>
        <v>0.36352646237304004</v>
      </c>
      <c r="EB121" s="86" t="str">
        <f t="shared" si="202"/>
        <v/>
      </c>
      <c r="EC12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1" s="64" t="e" cm="1">
        <f t="array" ref="EF121">IF($BY$3,INDEX(Eu_tabel_a[[#This Row],[Styrke venstre]:[Styrke tosidet]],EF$7),NA())</f>
        <v>#N/A</v>
      </c>
      <c r="EG121" s="64" t="e">
        <f>IF(EF$3,IF(CHOOSE(EF$7,Eu_tabel_a[[#This Row],[x base]]&gt;0,Eu_tabel_a[[#This Row],[x base]]&lt;0,Eu_tabel_a[[#This Row],[x base]]=0),1,NA()),NA())</f>
        <v>#N/A</v>
      </c>
      <c r="EH121" s="64" t="e">
        <f>IF(CHOOSE(EF$7,Eu_tabel_a[[#This Row],[x base]]&gt;0,Eu_tabel_a[[#This Row],[x base]]&lt;0,Eu_tabel_a[[#This Row],[x base]]=0),Eu_tabel_a[[#This Row],[Styrke, aktiv]],NA())</f>
        <v>#N/A</v>
      </c>
      <c r="EI121" s="64" t="e">
        <f>IFERROR(IF($EF$3,Eu_tabel_a[[#This Row],[Styrke, aktiv]],NA()),NA())</f>
        <v>#N/A</v>
      </c>
      <c r="EJ121" s="64" t="e">
        <f>IF(ISNA(Eu_tabel_a[[#This Row],[Sand negativ
Nulhypotese afvises
Korrekt]]),NA(),IF(EF$3,1,NA()))</f>
        <v>#N/A</v>
      </c>
      <c r="EK121" s="65" t="str" cm="1">
        <f t="array" ref="EK121">IFERROR(_xlfn.SWITCH(Eu_tabel_a[[#This Row],[Indeks]],_xlfn.IFNA(EI$2,-99),EI$5,_xlfn.IFNA(EI$3,-99),EI$6,_xlfn.IFNA(EI$4,-99),EI$7,""),"")</f>
        <v/>
      </c>
      <c r="EL121" s="64">
        <f>Eu_tabel_a[[#This Row],[x base]]*SQRT(Eu_a_h0_x*(1-Eu_a_h0_x)/Eu_a_n_x)+Eu_a_h0_x</f>
        <v>0</v>
      </c>
      <c r="EQ121" s="184" t="e">
        <f t="shared" si="141"/>
        <v>#N/A</v>
      </c>
      <c r="ER121" s="192" t="e">
        <f t="shared" si="234"/>
        <v>#DIV/0!</v>
      </c>
      <c r="ES121" s="11" t="e">
        <f t="shared" si="136"/>
        <v>#DIV/0!</v>
      </c>
      <c r="ET121" t="e">
        <f t="shared" si="235"/>
        <v>#DIV/0!</v>
      </c>
      <c r="EU121" s="12" t="e">
        <f t="shared" si="236"/>
        <v>#DIV/0!</v>
      </c>
      <c r="EV121" s="12" t="e">
        <f t="shared" si="237"/>
        <v>#DIV/0!</v>
      </c>
      <c r="EW121" s="191" t="e">
        <f t="shared" si="238"/>
        <v>#DIV/0!</v>
      </c>
      <c r="EX121" s="184" t="e">
        <f t="shared" ca="1" si="142"/>
        <v>#N/A</v>
      </c>
      <c r="EY121" s="192" t="e" vm="3">
        <f t="shared" ca="1" si="143"/>
        <v>#VALUE!</v>
      </c>
      <c r="EZ121" s="11" t="e" vm="3">
        <f t="shared" ca="1" si="137"/>
        <v>#VALUE!</v>
      </c>
      <c r="FA121" t="e" vm="3">
        <f t="shared" ca="1" si="144"/>
        <v>#VALUE!</v>
      </c>
      <c r="FB121" s="12" t="e" vm="3">
        <f t="shared" ca="1" si="145"/>
        <v>#VALUE!</v>
      </c>
      <c r="FC121" s="12" t="e" vm="3">
        <f t="shared" ca="1" si="146"/>
        <v>#VALUE!</v>
      </c>
      <c r="FD121" s="191" t="e" vm="3">
        <f t="shared" ca="1" si="147"/>
        <v>#VALUE!</v>
      </c>
      <c r="FE121" s="184" t="e">
        <f t="shared" si="138"/>
        <v>#N/A</v>
      </c>
      <c r="FF121" s="192" t="e">
        <f t="shared" si="148"/>
        <v>#N/A</v>
      </c>
      <c r="FG121" s="11" t="e">
        <f t="shared" si="139"/>
        <v>#N/A</v>
      </c>
      <c r="FH121" t="e">
        <f t="shared" si="149"/>
        <v>#N/A</v>
      </c>
      <c r="FI121" s="12" t="e">
        <f t="shared" si="150"/>
        <v>#N/A</v>
      </c>
      <c r="FJ121" s="12" t="e">
        <f t="shared" si="151"/>
        <v>#N/A</v>
      </c>
      <c r="FK121" s="191" t="e">
        <f t="shared" si="152"/>
        <v>#N/A</v>
      </c>
      <c r="FL121" s="184" t="e">
        <f t="shared" si="153"/>
        <v>#N/A</v>
      </c>
      <c r="FM121" s="192" t="e">
        <f t="shared" si="154"/>
        <v>#N/A</v>
      </c>
      <c r="FN121" s="11" t="e">
        <f t="shared" si="140"/>
        <v>#N/A</v>
      </c>
      <c r="FO121" t="e">
        <f t="shared" si="155"/>
        <v>#N/A</v>
      </c>
      <c r="FP121" s="12" t="e">
        <f t="shared" si="156"/>
        <v>#N/A</v>
      </c>
      <c r="FQ121" s="12" t="e">
        <f t="shared" si="157"/>
        <v>#N/A</v>
      </c>
      <c r="FR121" s="191" t="e">
        <f t="shared" si="158"/>
        <v>#N/A</v>
      </c>
      <c r="FS121" s="191"/>
      <c r="FT121" s="191"/>
      <c r="FW121" s="64">
        <f t="shared" si="203"/>
        <v>111</v>
      </c>
      <c r="FX121" s="64">
        <f t="shared" si="204"/>
        <v>112</v>
      </c>
      <c r="FY121" s="64">
        <f t="shared" si="205"/>
        <v>-0.4311952055117878</v>
      </c>
      <c r="FZ121" s="64">
        <f t="shared" si="206"/>
        <v>0.36352646237304004</v>
      </c>
      <c r="GA121" s="64" t="e">
        <f t="shared" si="207"/>
        <v>#N/A</v>
      </c>
      <c r="GB121" s="64" t="e">
        <f t="shared" si="208"/>
        <v>#N/A</v>
      </c>
      <c r="GC121" s="64" t="e">
        <f t="shared" si="209"/>
        <v>#N/A</v>
      </c>
      <c r="GD121" s="64" t="e">
        <f t="shared" si="210"/>
        <v>#N/A</v>
      </c>
      <c r="GE121" s="64" t="e">
        <f t="shared" si="211"/>
        <v>#N/A</v>
      </c>
      <c r="GF121" s="64" t="e">
        <f t="shared" si="212"/>
        <v>#N/A</v>
      </c>
      <c r="GG121" s="64" t="e">
        <f t="shared" si="213"/>
        <v>#N/A</v>
      </c>
      <c r="GH121" s="64">
        <f t="shared" si="214"/>
        <v>0.36352646237304004</v>
      </c>
      <c r="GI121" s="64" t="e">
        <f t="shared" si="215"/>
        <v>#N/A</v>
      </c>
      <c r="GJ121" s="64" t="e">
        <f t="shared" si="216"/>
        <v>#N/A</v>
      </c>
      <c r="GK121" s="86" t="str">
        <f t="shared" si="217"/>
        <v/>
      </c>
      <c r="GQ121" s="64">
        <f t="shared" si="218"/>
        <v>111</v>
      </c>
      <c r="GR121" s="64">
        <f t="shared" si="219"/>
        <v>112</v>
      </c>
      <c r="GS121" s="64">
        <f t="shared" si="220"/>
        <v>-0.57819076661115165</v>
      </c>
      <c r="GT121" s="64" t="e">
        <f t="shared" si="221"/>
        <v>#N/A</v>
      </c>
      <c r="GU121" s="64">
        <f t="shared" si="222"/>
        <v>0.32473094599550989</v>
      </c>
      <c r="GV121" s="64" t="e">
        <f t="shared" si="223"/>
        <v>#N/A</v>
      </c>
      <c r="GW121" s="64" t="e">
        <f t="shared" si="224"/>
        <v>#N/A</v>
      </c>
      <c r="GX121" s="64" t="b">
        <f t="shared" si="225"/>
        <v>1</v>
      </c>
      <c r="GY121" s="64" t="b">
        <f t="shared" si="226"/>
        <v>0</v>
      </c>
      <c r="GZ121" s="64" t="b">
        <f t="shared" si="227"/>
        <v>0</v>
      </c>
      <c r="HA121" s="64" t="b">
        <f t="shared" si="228"/>
        <v>1</v>
      </c>
      <c r="HB121" s="64">
        <f t="shared" si="229"/>
        <v>0.32473094599550989</v>
      </c>
      <c r="HC121" s="64">
        <f t="shared" si="230"/>
        <v>0.32473094599550989</v>
      </c>
      <c r="HD121" s="64" t="e">
        <f t="shared" si="231"/>
        <v>#N/A</v>
      </c>
      <c r="HE121" s="86" t="str">
        <f t="shared" si="232"/>
        <v/>
      </c>
    </row>
    <row r="122" spans="59:213" x14ac:dyDescent="0.2">
      <c r="BG122" s="64">
        <f t="shared" si="159"/>
        <v>112</v>
      </c>
      <c r="BH122" s="64">
        <f>Eu_tabel_g[[#This Row],[Indeks]]+1</f>
        <v>113</v>
      </c>
      <c r="BI122" s="64">
        <f t="shared" si="160"/>
        <v>-0.40723991631668843</v>
      </c>
      <c r="BJ122" s="64">
        <f t="shared" si="161"/>
        <v>0.36719556142717458</v>
      </c>
      <c r="BK122" s="64" t="e">
        <f t="shared" si="162"/>
        <v>#N/A</v>
      </c>
      <c r="BL122" s="64" t="e">
        <f t="shared" si="163"/>
        <v>#N/A</v>
      </c>
      <c r="BM122" s="64" t="e">
        <f t="shared" si="164"/>
        <v>#N/A</v>
      </c>
      <c r="BN122" s="64" t="b">
        <f t="shared" si="165"/>
        <v>0</v>
      </c>
      <c r="BO122" s="64" t="b">
        <f t="shared" si="166"/>
        <v>1</v>
      </c>
      <c r="BP122" s="64" t="b">
        <f t="shared" si="167"/>
        <v>0</v>
      </c>
      <c r="BQ122" s="64" t="b">
        <f t="shared" si="168"/>
        <v>1</v>
      </c>
      <c r="BR122" s="64">
        <f t="shared" si="233"/>
        <v>0.36719556142717458</v>
      </c>
      <c r="BS122" s="64" t="e">
        <f t="shared" si="169"/>
        <v>#N/A</v>
      </c>
      <c r="BT122" s="64">
        <f t="shared" si="170"/>
        <v>0.36719556142717458</v>
      </c>
      <c r="BU122" s="86" t="str">
        <f t="shared" si="171"/>
        <v/>
      </c>
      <c r="BV122" s="64">
        <f>_xlfn.NORM.DIST(_xlfn.NORM.INV(1-Eu_g_konfidensniveau,0,1)-Eu_tabel_g[[#This Row],[x base]],0,1,TRUE)</f>
        <v>0.10792966408969765</v>
      </c>
      <c r="BW122" s="64">
        <f>1-_xlfn.NORM.DIST(_xlfn.NORM.INV(Eu_g_konfidensniveau,0,1)-Eu_tabel_g[[#This Row],[x base]],0,1,TRUE)</f>
        <v>2.0080286162773131E-2</v>
      </c>
      <c r="BX122" s="64">
        <f>_xlfn.NORM.DIST(_xlfn.NORM.INV((1-Eu_g_konfidensniveau)/2,0,1)-Eu_tabel_g[[#This Row],[x base]],0,1,TRUE)+1-_xlfn.NORM.DIST(_xlfn.NORM.INV(1-(1-Eu_g_konfidensniveau)/2,0,1)-Eu_tabel_g[[#This Row],[x base]],0,1,TRUE)</f>
        <v>6.9206062561586679E-2</v>
      </c>
      <c r="BY122" s="64" t="e" cm="1">
        <f t="array" ref="BY122">IF($BY$3,INDEX(Eu_tabel_g[[#This Row],[Styrke venstre]:[Styrke tosidet]],BY$7),NA())</f>
        <v>#N/A</v>
      </c>
      <c r="BZ122" s="120" t="e">
        <f>Eu_tabel_g[[#This Row],[Falsk positiv
Nulhypotese accepteres
Fejltype 1]]</f>
        <v>#N/A</v>
      </c>
      <c r="CA122" s="120" t="e">
        <f>IF(CHOOSE(BY$7,Eu_tabel_g[[#This Row],[x base]]&gt;0,Eu_tabel_g[[#This Row],[x base]]&lt;0,Eu_tabel_g[[#This Row],[x base]]=0),Eu_tabel_g[[#This Row],[Styrke, aktiv]],NA())</f>
        <v>#N/A</v>
      </c>
      <c r="CB122" s="120" t="e">
        <f>IFERROR(IF($BY$3,Eu_tabel_g[[#This Row],[Styrke, aktiv]],NA()),NA())</f>
        <v>#N/A</v>
      </c>
      <c r="CC122" s="120" t="e">
        <f>IF(ISNA(Eu_tabel_g[[#This Row],[Sand negativ
Nulhypotese afvises
Korrekt]]),NA(),IF($BY$3,1,NA()))</f>
        <v>#N/A</v>
      </c>
      <c r="CD122" s="67" t="str" cm="1">
        <f t="array" ref="CD122">_xlfn.SWITCH(BG122,_xlfn.IFNA(CB$2,-99),CB$5,_xlfn.IFNA(CB$3,-99),CB$6,_xlfn.IFNA(CB$4,-99),CB$7,"")</f>
        <v/>
      </c>
      <c r="CH122" s="11">
        <f t="shared" si="172"/>
        <v>0.8</v>
      </c>
      <c r="CI122">
        <f>IF(ROW(Table31[[#This Row],[X base venstre]])=ROW(Table31[[#Headers],[X base venstre]])+1,CI$7/(CH$7/$B$67),CI121/(CH121/$B$67))</f>
        <v>-2.8015817870135784</v>
      </c>
      <c r="CJ122">
        <f>Table31[[#This Row],[X base venstre]]*-1</f>
        <v>2.8015817870135784</v>
      </c>
      <c r="CU122" s="64">
        <f t="shared" si="173"/>
        <v>112</v>
      </c>
      <c r="CV122" s="64">
        <f t="shared" si="174"/>
        <v>113</v>
      </c>
      <c r="CW122" s="64">
        <f t="shared" si="175"/>
        <v>14.609788583357803</v>
      </c>
      <c r="CX122" s="64" t="e">
        <f t="shared" si="176"/>
        <v>#N/A</v>
      </c>
      <c r="CY122" s="64" t="e">
        <f t="shared" si="177"/>
        <v>#N/A</v>
      </c>
      <c r="CZ122" s="64">
        <f t="shared" si="178"/>
        <v>4.9419763943099951E-2</v>
      </c>
      <c r="DA122" s="64" t="e">
        <f t="shared" si="179"/>
        <v>#N/A</v>
      </c>
      <c r="DB122" s="64" t="b">
        <f t="shared" si="180"/>
        <v>0</v>
      </c>
      <c r="DC122" s="64" t="b">
        <f t="shared" si="181"/>
        <v>1</v>
      </c>
      <c r="DD122" s="64" t="b">
        <f t="shared" si="182"/>
        <v>0</v>
      </c>
      <c r="DE122" s="64" t="b">
        <f t="shared" si="183"/>
        <v>1</v>
      </c>
      <c r="DF122" s="64">
        <f t="shared" si="184"/>
        <v>4.9419763943099951E-2</v>
      </c>
      <c r="DG122" s="64" t="e">
        <f t="shared" si="185"/>
        <v>#N/A</v>
      </c>
      <c r="DH122" s="64">
        <f t="shared" si="186"/>
        <v>4.9419763943099951E-2</v>
      </c>
      <c r="DI122" s="86" t="str">
        <f t="shared" si="187"/>
        <v/>
      </c>
      <c r="DN122" s="64">
        <f t="shared" si="188"/>
        <v>112</v>
      </c>
      <c r="DO122" s="64">
        <f t="shared" si="189"/>
        <v>113</v>
      </c>
      <c r="DP122" s="64">
        <f t="shared" si="190"/>
        <v>-0.40723991631668843</v>
      </c>
      <c r="DQ122" s="64">
        <f t="shared" si="191"/>
        <v>0.36719556142717458</v>
      </c>
      <c r="DR122" s="64" t="e">
        <f t="shared" si="192"/>
        <v>#N/A</v>
      </c>
      <c r="DS122" s="64" t="e">
        <f t="shared" si="193"/>
        <v>#N/A</v>
      </c>
      <c r="DT122" s="64" t="e">
        <f t="shared" si="194"/>
        <v>#N/A</v>
      </c>
      <c r="DU122" s="64" t="b">
        <f t="shared" si="195"/>
        <v>0</v>
      </c>
      <c r="DV122" s="64" t="b">
        <f t="shared" si="196"/>
        <v>1</v>
      </c>
      <c r="DW122" s="64" t="b">
        <f t="shared" si="197"/>
        <v>0</v>
      </c>
      <c r="DX122" s="64" t="b">
        <f t="shared" si="198"/>
        <v>1</v>
      </c>
      <c r="DY122" s="64">
        <f t="shared" si="199"/>
        <v>0.36719556142717458</v>
      </c>
      <c r="DZ122" s="64" t="e">
        <f t="shared" si="200"/>
        <v>#N/A</v>
      </c>
      <c r="EA122" s="64">
        <f t="shared" si="201"/>
        <v>0.36719556142717458</v>
      </c>
      <c r="EB122" s="86" t="str">
        <f t="shared" si="202"/>
        <v/>
      </c>
      <c r="EC12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2" s="64" t="e" cm="1">
        <f t="array" ref="EF122">IF($BY$3,INDEX(Eu_tabel_a[[#This Row],[Styrke venstre]:[Styrke tosidet]],EF$7),NA())</f>
        <v>#N/A</v>
      </c>
      <c r="EG122" s="64" t="e">
        <f>IF(EF$3,IF(CHOOSE(EF$7,Eu_tabel_a[[#This Row],[x base]]&gt;0,Eu_tabel_a[[#This Row],[x base]]&lt;0,Eu_tabel_a[[#This Row],[x base]]=0),1,NA()),NA())</f>
        <v>#N/A</v>
      </c>
      <c r="EH122" s="64" t="e">
        <f>IF(CHOOSE(EF$7,Eu_tabel_a[[#This Row],[x base]]&gt;0,Eu_tabel_a[[#This Row],[x base]]&lt;0,Eu_tabel_a[[#This Row],[x base]]=0),Eu_tabel_a[[#This Row],[Styrke, aktiv]],NA())</f>
        <v>#N/A</v>
      </c>
      <c r="EI122" s="64" t="e">
        <f>IFERROR(IF($EF$3,Eu_tabel_a[[#This Row],[Styrke, aktiv]],NA()),NA())</f>
        <v>#N/A</v>
      </c>
      <c r="EJ122" s="64" t="e">
        <f>IF(ISNA(Eu_tabel_a[[#This Row],[Sand negativ
Nulhypotese afvises
Korrekt]]),NA(),IF(EF$3,1,NA()))</f>
        <v>#N/A</v>
      </c>
      <c r="EK122" s="65" t="str" cm="1">
        <f t="array" ref="EK122">IFERROR(_xlfn.SWITCH(Eu_tabel_a[[#This Row],[Indeks]],_xlfn.IFNA(EI$2,-99),EI$5,_xlfn.IFNA(EI$3,-99),EI$6,_xlfn.IFNA(EI$4,-99),EI$7,""),"")</f>
        <v/>
      </c>
      <c r="EL122" s="64">
        <f>Eu_tabel_a[[#This Row],[x base]]*SQRT(Eu_a_h0_x*(1-Eu_a_h0_x)/Eu_a_n_x)+Eu_a_h0_x</f>
        <v>0</v>
      </c>
      <c r="EQ122" s="184" t="e">
        <f t="shared" si="141"/>
        <v>#N/A</v>
      </c>
      <c r="ER122" s="192" t="e">
        <f t="shared" si="234"/>
        <v>#DIV/0!</v>
      </c>
      <c r="ES122" s="11" t="e">
        <f t="shared" si="136"/>
        <v>#DIV/0!</v>
      </c>
      <c r="ET122" t="e">
        <f t="shared" si="235"/>
        <v>#DIV/0!</v>
      </c>
      <c r="EU122" s="12" t="e">
        <f t="shared" si="236"/>
        <v>#DIV/0!</v>
      </c>
      <c r="EV122" s="12" t="e">
        <f t="shared" si="237"/>
        <v>#DIV/0!</v>
      </c>
      <c r="EW122" s="191" t="e">
        <f t="shared" si="238"/>
        <v>#DIV/0!</v>
      </c>
      <c r="EX122" s="184" t="e">
        <f t="shared" ca="1" si="142"/>
        <v>#N/A</v>
      </c>
      <c r="EY122" s="192" t="e" vm="3">
        <f t="shared" ca="1" si="143"/>
        <v>#VALUE!</v>
      </c>
      <c r="EZ122" s="11" t="e" vm="3">
        <f t="shared" ca="1" si="137"/>
        <v>#VALUE!</v>
      </c>
      <c r="FA122" t="e" vm="3">
        <f t="shared" ca="1" si="144"/>
        <v>#VALUE!</v>
      </c>
      <c r="FB122" s="12" t="e" vm="3">
        <f t="shared" ca="1" si="145"/>
        <v>#VALUE!</v>
      </c>
      <c r="FC122" s="12" t="e" vm="3">
        <f t="shared" ca="1" si="146"/>
        <v>#VALUE!</v>
      </c>
      <c r="FD122" s="191" t="e" vm="3">
        <f t="shared" ca="1" si="147"/>
        <v>#VALUE!</v>
      </c>
      <c r="FE122" s="184" t="e">
        <f t="shared" si="138"/>
        <v>#N/A</v>
      </c>
      <c r="FF122" s="192" t="e">
        <f t="shared" si="148"/>
        <v>#N/A</v>
      </c>
      <c r="FG122" s="11" t="e">
        <f t="shared" si="139"/>
        <v>#N/A</v>
      </c>
      <c r="FH122" t="e">
        <f t="shared" si="149"/>
        <v>#N/A</v>
      </c>
      <c r="FI122" s="12" t="e">
        <f t="shared" si="150"/>
        <v>#N/A</v>
      </c>
      <c r="FJ122" s="12" t="e">
        <f t="shared" si="151"/>
        <v>#N/A</v>
      </c>
      <c r="FK122" s="191" t="e">
        <f t="shared" si="152"/>
        <v>#N/A</v>
      </c>
      <c r="FL122" s="184" t="e">
        <f t="shared" si="153"/>
        <v>#N/A</v>
      </c>
      <c r="FM122" s="192" t="e">
        <f t="shared" si="154"/>
        <v>#N/A</v>
      </c>
      <c r="FN122" s="11" t="e">
        <f t="shared" si="140"/>
        <v>#N/A</v>
      </c>
      <c r="FO122" t="e">
        <f t="shared" si="155"/>
        <v>#N/A</v>
      </c>
      <c r="FP122" s="12" t="e">
        <f t="shared" si="156"/>
        <v>#N/A</v>
      </c>
      <c r="FQ122" s="12" t="e">
        <f t="shared" si="157"/>
        <v>#N/A</v>
      </c>
      <c r="FR122" s="191" t="e">
        <f t="shared" si="158"/>
        <v>#N/A</v>
      </c>
      <c r="FS122" s="191"/>
      <c r="FT122" s="191"/>
      <c r="FW122" s="64">
        <f t="shared" si="203"/>
        <v>112</v>
      </c>
      <c r="FX122" s="64">
        <f t="shared" si="204"/>
        <v>113</v>
      </c>
      <c r="FY122" s="64">
        <f t="shared" si="205"/>
        <v>-0.40723991631668843</v>
      </c>
      <c r="FZ122" s="64">
        <f t="shared" si="206"/>
        <v>0.36719556142717458</v>
      </c>
      <c r="GA122" s="64" t="e">
        <f t="shared" si="207"/>
        <v>#N/A</v>
      </c>
      <c r="GB122" s="64" t="e">
        <f t="shared" si="208"/>
        <v>#N/A</v>
      </c>
      <c r="GC122" s="64" t="e">
        <f t="shared" si="209"/>
        <v>#N/A</v>
      </c>
      <c r="GD122" s="64" t="e">
        <f t="shared" si="210"/>
        <v>#N/A</v>
      </c>
      <c r="GE122" s="64" t="e">
        <f t="shared" si="211"/>
        <v>#N/A</v>
      </c>
      <c r="GF122" s="64" t="e">
        <f t="shared" si="212"/>
        <v>#N/A</v>
      </c>
      <c r="GG122" s="64" t="e">
        <f t="shared" si="213"/>
        <v>#N/A</v>
      </c>
      <c r="GH122" s="64">
        <f t="shared" si="214"/>
        <v>0.36719556142717458</v>
      </c>
      <c r="GI122" s="64" t="e">
        <f t="shared" si="215"/>
        <v>#N/A</v>
      </c>
      <c r="GJ122" s="64" t="e">
        <f t="shared" si="216"/>
        <v>#N/A</v>
      </c>
      <c r="GK122" s="86" t="str">
        <f t="shared" si="217"/>
        <v/>
      </c>
      <c r="GQ122" s="64">
        <f t="shared" si="218"/>
        <v>112</v>
      </c>
      <c r="GR122" s="64">
        <f t="shared" si="219"/>
        <v>113</v>
      </c>
      <c r="GS122" s="64">
        <f t="shared" si="220"/>
        <v>-0.54606905735497646</v>
      </c>
      <c r="GT122" s="64" t="e">
        <f t="shared" si="221"/>
        <v>#N/A</v>
      </c>
      <c r="GU122" s="64">
        <f t="shared" si="222"/>
        <v>0.33104368593959649</v>
      </c>
      <c r="GV122" s="64" t="e">
        <f t="shared" si="223"/>
        <v>#N/A</v>
      </c>
      <c r="GW122" s="64" t="e">
        <f t="shared" si="224"/>
        <v>#N/A</v>
      </c>
      <c r="GX122" s="64" t="b">
        <f t="shared" si="225"/>
        <v>1</v>
      </c>
      <c r="GY122" s="64" t="b">
        <f t="shared" si="226"/>
        <v>0</v>
      </c>
      <c r="GZ122" s="64" t="b">
        <f t="shared" si="227"/>
        <v>0</v>
      </c>
      <c r="HA122" s="64" t="b">
        <f t="shared" si="228"/>
        <v>1</v>
      </c>
      <c r="HB122" s="64">
        <f t="shared" si="229"/>
        <v>0.33104368593959649</v>
      </c>
      <c r="HC122" s="64">
        <f t="shared" si="230"/>
        <v>0.33104368593959649</v>
      </c>
      <c r="HD122" s="64" t="e">
        <f t="shared" si="231"/>
        <v>#N/A</v>
      </c>
      <c r="HE122" s="86" t="str">
        <f t="shared" si="232"/>
        <v/>
      </c>
    </row>
    <row r="123" spans="59:213" x14ac:dyDescent="0.2">
      <c r="BG123" s="64">
        <f t="shared" si="159"/>
        <v>113</v>
      </c>
      <c r="BH123" s="64">
        <f>Eu_tabel_g[[#This Row],[Indeks]]+1</f>
        <v>114</v>
      </c>
      <c r="BI123" s="64">
        <f t="shared" si="160"/>
        <v>-0.38328462712158906</v>
      </c>
      <c r="BJ123" s="64">
        <f t="shared" si="161"/>
        <v>0.37068890990689796</v>
      </c>
      <c r="BK123" s="64" t="e">
        <f t="shared" si="162"/>
        <v>#N/A</v>
      </c>
      <c r="BL123" s="64" t="e">
        <f t="shared" si="163"/>
        <v>#N/A</v>
      </c>
      <c r="BM123" s="64" t="e">
        <f t="shared" si="164"/>
        <v>#N/A</v>
      </c>
      <c r="BN123" s="64" t="b">
        <f t="shared" si="165"/>
        <v>0</v>
      </c>
      <c r="BO123" s="64" t="b">
        <f t="shared" si="166"/>
        <v>1</v>
      </c>
      <c r="BP123" s="64" t="b">
        <f t="shared" si="167"/>
        <v>0</v>
      </c>
      <c r="BQ123" s="64" t="b">
        <f t="shared" si="168"/>
        <v>1</v>
      </c>
      <c r="BR123" s="64">
        <f t="shared" si="233"/>
        <v>0.37068890990689796</v>
      </c>
      <c r="BS123" s="64" t="e">
        <f t="shared" si="169"/>
        <v>#N/A</v>
      </c>
      <c r="BT123" s="64">
        <f t="shared" si="170"/>
        <v>0.37068890990689796</v>
      </c>
      <c r="BU123" s="86" t="str">
        <f t="shared" si="171"/>
        <v/>
      </c>
      <c r="BV123" s="64">
        <f>_xlfn.NORM.DIST(_xlfn.NORM.INV(1-Eu_g_konfidensniveau,0,1)-Eu_tabel_g[[#This Row],[x base]],0,1,TRUE)</f>
        <v>0.10355195846784909</v>
      </c>
      <c r="BW123" s="64">
        <f>1-_xlfn.NORM.DIST(_xlfn.NORM.INV(Eu_g_konfidensniveau,0,1)-Eu_tabel_g[[#This Row],[x base]],0,1,TRUE)</f>
        <v>2.1273069807946188E-2</v>
      </c>
      <c r="BX123" s="64">
        <f>_xlfn.NORM.DIST(_xlfn.NORM.INV((1-Eu_g_konfidensniveau)/2,0,1)-Eu_tabel_g[[#This Row],[x base]],0,1,TRUE)+1-_xlfn.NORM.DIST(_xlfn.NORM.INV(1-(1-Eu_g_konfidensniveau)/2,0,1)-Eu_tabel_g[[#This Row],[x base]],0,1,TRUE)</f>
        <v>6.6992981287097075E-2</v>
      </c>
      <c r="BY123" s="64" t="e" cm="1">
        <f t="array" ref="BY123">IF($BY$3,INDEX(Eu_tabel_g[[#This Row],[Styrke venstre]:[Styrke tosidet]],BY$7),NA())</f>
        <v>#N/A</v>
      </c>
      <c r="BZ123" s="120" t="e">
        <f>Eu_tabel_g[[#This Row],[Falsk positiv
Nulhypotese accepteres
Fejltype 1]]</f>
        <v>#N/A</v>
      </c>
      <c r="CA123" s="120" t="e">
        <f>IF(CHOOSE(BY$7,Eu_tabel_g[[#This Row],[x base]]&gt;0,Eu_tabel_g[[#This Row],[x base]]&lt;0,Eu_tabel_g[[#This Row],[x base]]=0),Eu_tabel_g[[#This Row],[Styrke, aktiv]],NA())</f>
        <v>#N/A</v>
      </c>
      <c r="CB123" s="120" t="e">
        <f>IFERROR(IF($BY$3,Eu_tabel_g[[#This Row],[Styrke, aktiv]],NA()),NA())</f>
        <v>#N/A</v>
      </c>
      <c r="CC123" s="120" t="e">
        <f>IF(ISNA(Eu_tabel_g[[#This Row],[Sand negativ
Nulhypotese afvises
Korrekt]]),NA(),IF($BY$3,1,NA()))</f>
        <v>#N/A</v>
      </c>
      <c r="CD123" s="67" t="str" cm="1">
        <f t="array" ref="CD123">_xlfn.SWITCH(BG123,_xlfn.IFNA(CB$2,-99),CB$5,_xlfn.IFNA(CB$3,-99),CB$6,_xlfn.IFNA(CB$4,-99),CB$7,"")</f>
        <v/>
      </c>
      <c r="CH123" s="11">
        <f t="shared" si="172"/>
        <v>0.8</v>
      </c>
      <c r="CI123">
        <f>IF(ROW(Table31[[#This Row],[X base venstre]])=ROW(Table31[[#Headers],[X base venstre]])+1,CI$7/(CH$7/$B$67),CI122/(CH122/$B$67))</f>
        <v>-2.8015817870135784</v>
      </c>
      <c r="CJ123">
        <f>Table31[[#This Row],[X base venstre]]*-1</f>
        <v>2.8015817870135784</v>
      </c>
      <c r="CU123" s="64">
        <f t="shared" si="173"/>
        <v>113</v>
      </c>
      <c r="CV123" s="64">
        <f t="shared" si="174"/>
        <v>114</v>
      </c>
      <c r="CW123" s="64">
        <f t="shared" si="175"/>
        <v>14.723859439774804</v>
      </c>
      <c r="CX123" s="64" t="e">
        <f t="shared" si="176"/>
        <v>#N/A</v>
      </c>
      <c r="CY123" s="64" t="e">
        <f t="shared" si="177"/>
        <v>#N/A</v>
      </c>
      <c r="CZ123" s="64">
        <f t="shared" si="178"/>
        <v>4.8342631422654346E-2</v>
      </c>
      <c r="DA123" s="64" t="e">
        <f t="shared" si="179"/>
        <v>#N/A</v>
      </c>
      <c r="DB123" s="64" t="b">
        <f t="shared" si="180"/>
        <v>0</v>
      </c>
      <c r="DC123" s="64" t="b">
        <f t="shared" si="181"/>
        <v>1</v>
      </c>
      <c r="DD123" s="64" t="b">
        <f t="shared" si="182"/>
        <v>0</v>
      </c>
      <c r="DE123" s="64" t="b">
        <f t="shared" si="183"/>
        <v>1</v>
      </c>
      <c r="DF123" s="64">
        <f t="shared" si="184"/>
        <v>4.8342631422654346E-2</v>
      </c>
      <c r="DG123" s="64" t="e">
        <f t="shared" si="185"/>
        <v>#N/A</v>
      </c>
      <c r="DH123" s="64">
        <f t="shared" si="186"/>
        <v>4.8342631422654346E-2</v>
      </c>
      <c r="DI123" s="86" t="str">
        <f t="shared" si="187"/>
        <v/>
      </c>
      <c r="DN123" s="64">
        <f t="shared" si="188"/>
        <v>113</v>
      </c>
      <c r="DO123" s="64">
        <f t="shared" si="189"/>
        <v>114</v>
      </c>
      <c r="DP123" s="64">
        <f t="shared" si="190"/>
        <v>-0.38328462712158906</v>
      </c>
      <c r="DQ123" s="64">
        <f t="shared" si="191"/>
        <v>0.37068890990689796</v>
      </c>
      <c r="DR123" s="64" t="e">
        <f t="shared" si="192"/>
        <v>#N/A</v>
      </c>
      <c r="DS123" s="64" t="e">
        <f t="shared" si="193"/>
        <v>#N/A</v>
      </c>
      <c r="DT123" s="64" t="e">
        <f t="shared" si="194"/>
        <v>#N/A</v>
      </c>
      <c r="DU123" s="64" t="b">
        <f t="shared" si="195"/>
        <v>0</v>
      </c>
      <c r="DV123" s="64" t="b">
        <f t="shared" si="196"/>
        <v>1</v>
      </c>
      <c r="DW123" s="64" t="b">
        <f t="shared" si="197"/>
        <v>0</v>
      </c>
      <c r="DX123" s="64" t="b">
        <f t="shared" si="198"/>
        <v>1</v>
      </c>
      <c r="DY123" s="64">
        <f t="shared" si="199"/>
        <v>0.37068890990689796</v>
      </c>
      <c r="DZ123" s="64" t="e">
        <f t="shared" si="200"/>
        <v>#N/A</v>
      </c>
      <c r="EA123" s="64">
        <f t="shared" si="201"/>
        <v>0.37068890990689796</v>
      </c>
      <c r="EB123" s="86" t="str">
        <f t="shared" si="202"/>
        <v/>
      </c>
      <c r="EC12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3" s="64" t="e" cm="1">
        <f t="array" ref="EF123">IF($BY$3,INDEX(Eu_tabel_a[[#This Row],[Styrke venstre]:[Styrke tosidet]],EF$7),NA())</f>
        <v>#N/A</v>
      </c>
      <c r="EG123" s="64" t="e">
        <f>IF(EF$3,IF(CHOOSE(EF$7,Eu_tabel_a[[#This Row],[x base]]&gt;0,Eu_tabel_a[[#This Row],[x base]]&lt;0,Eu_tabel_a[[#This Row],[x base]]=0),1,NA()),NA())</f>
        <v>#N/A</v>
      </c>
      <c r="EH123" s="64" t="e">
        <f>IF(CHOOSE(EF$7,Eu_tabel_a[[#This Row],[x base]]&gt;0,Eu_tabel_a[[#This Row],[x base]]&lt;0,Eu_tabel_a[[#This Row],[x base]]=0),Eu_tabel_a[[#This Row],[Styrke, aktiv]],NA())</f>
        <v>#N/A</v>
      </c>
      <c r="EI123" s="64" t="e">
        <f>IFERROR(IF($EF$3,Eu_tabel_a[[#This Row],[Styrke, aktiv]],NA()),NA())</f>
        <v>#N/A</v>
      </c>
      <c r="EJ123" s="64" t="e">
        <f>IF(ISNA(Eu_tabel_a[[#This Row],[Sand negativ
Nulhypotese afvises
Korrekt]]),NA(),IF(EF$3,1,NA()))</f>
        <v>#N/A</v>
      </c>
      <c r="EK123" s="65" t="str" cm="1">
        <f t="array" ref="EK123">IFERROR(_xlfn.SWITCH(Eu_tabel_a[[#This Row],[Indeks]],_xlfn.IFNA(EI$2,-99),EI$5,_xlfn.IFNA(EI$3,-99),EI$6,_xlfn.IFNA(EI$4,-99),EI$7,""),"")</f>
        <v/>
      </c>
      <c r="EL123" s="64">
        <f>Eu_tabel_a[[#This Row],[x base]]*SQRT(Eu_a_h0_x*(1-Eu_a_h0_x)/Eu_a_n_x)+Eu_a_h0_x</f>
        <v>0</v>
      </c>
      <c r="EQ123" s="184" t="e">
        <f t="shared" si="141"/>
        <v>#N/A</v>
      </c>
      <c r="ER123" s="192" t="e">
        <f t="shared" si="234"/>
        <v>#DIV/0!</v>
      </c>
      <c r="ES123" s="11" t="e">
        <f t="shared" si="136"/>
        <v>#DIV/0!</v>
      </c>
      <c r="ET123" t="e">
        <f t="shared" si="235"/>
        <v>#DIV/0!</v>
      </c>
      <c r="EU123" s="12" t="e">
        <f t="shared" si="236"/>
        <v>#DIV/0!</v>
      </c>
      <c r="EV123" s="12" t="e">
        <f t="shared" si="237"/>
        <v>#DIV/0!</v>
      </c>
      <c r="EW123" s="191" t="e">
        <f t="shared" si="238"/>
        <v>#DIV/0!</v>
      </c>
      <c r="EX123" s="184" t="e">
        <f t="shared" ca="1" si="142"/>
        <v>#N/A</v>
      </c>
      <c r="EY123" s="192" t="e" vm="3">
        <f t="shared" ca="1" si="143"/>
        <v>#VALUE!</v>
      </c>
      <c r="EZ123" s="11" t="e" vm="3">
        <f t="shared" ca="1" si="137"/>
        <v>#VALUE!</v>
      </c>
      <c r="FA123" t="e" vm="3">
        <f t="shared" ca="1" si="144"/>
        <v>#VALUE!</v>
      </c>
      <c r="FB123" s="12" t="e" vm="3">
        <f t="shared" ca="1" si="145"/>
        <v>#VALUE!</v>
      </c>
      <c r="FC123" s="12" t="e" vm="3">
        <f t="shared" ca="1" si="146"/>
        <v>#VALUE!</v>
      </c>
      <c r="FD123" s="191" t="e" vm="3">
        <f t="shared" ca="1" si="147"/>
        <v>#VALUE!</v>
      </c>
      <c r="FE123" s="184" t="e">
        <f t="shared" si="138"/>
        <v>#N/A</v>
      </c>
      <c r="FF123" s="192" t="e">
        <f t="shared" si="148"/>
        <v>#N/A</v>
      </c>
      <c r="FG123" s="11" t="e">
        <f t="shared" si="139"/>
        <v>#N/A</v>
      </c>
      <c r="FH123" t="e">
        <f t="shared" si="149"/>
        <v>#N/A</v>
      </c>
      <c r="FI123" s="12" t="e">
        <f t="shared" si="150"/>
        <v>#N/A</v>
      </c>
      <c r="FJ123" s="12" t="e">
        <f t="shared" si="151"/>
        <v>#N/A</v>
      </c>
      <c r="FK123" s="191" t="e">
        <f t="shared" si="152"/>
        <v>#N/A</v>
      </c>
      <c r="FL123" s="184" t="e">
        <f t="shared" si="153"/>
        <v>#N/A</v>
      </c>
      <c r="FM123" s="192" t="e">
        <f t="shared" si="154"/>
        <v>#N/A</v>
      </c>
      <c r="FN123" s="11" t="e">
        <f t="shared" si="140"/>
        <v>#N/A</v>
      </c>
      <c r="FO123" t="e">
        <f t="shared" si="155"/>
        <v>#N/A</v>
      </c>
      <c r="FP123" s="12" t="e">
        <f t="shared" si="156"/>
        <v>#N/A</v>
      </c>
      <c r="FQ123" s="12" t="e">
        <f t="shared" si="157"/>
        <v>#N/A</v>
      </c>
      <c r="FR123" s="191" t="e">
        <f t="shared" si="158"/>
        <v>#N/A</v>
      </c>
      <c r="FS123" s="191"/>
      <c r="FT123" s="191"/>
      <c r="FW123" s="64">
        <f t="shared" si="203"/>
        <v>113</v>
      </c>
      <c r="FX123" s="64">
        <f t="shared" si="204"/>
        <v>114</v>
      </c>
      <c r="FY123" s="64">
        <f t="shared" si="205"/>
        <v>-0.38328462712158906</v>
      </c>
      <c r="FZ123" s="64">
        <f t="shared" si="206"/>
        <v>0.37068890990689796</v>
      </c>
      <c r="GA123" s="64" t="e">
        <f t="shared" si="207"/>
        <v>#N/A</v>
      </c>
      <c r="GB123" s="64" t="e">
        <f t="shared" si="208"/>
        <v>#N/A</v>
      </c>
      <c r="GC123" s="64" t="e">
        <f t="shared" si="209"/>
        <v>#N/A</v>
      </c>
      <c r="GD123" s="64" t="e">
        <f t="shared" si="210"/>
        <v>#N/A</v>
      </c>
      <c r="GE123" s="64" t="e">
        <f t="shared" si="211"/>
        <v>#N/A</v>
      </c>
      <c r="GF123" s="64" t="e">
        <f t="shared" si="212"/>
        <v>#N/A</v>
      </c>
      <c r="GG123" s="64" t="e">
        <f t="shared" si="213"/>
        <v>#N/A</v>
      </c>
      <c r="GH123" s="64">
        <f t="shared" si="214"/>
        <v>0.37068890990689796</v>
      </c>
      <c r="GI123" s="64" t="e">
        <f t="shared" si="215"/>
        <v>#N/A</v>
      </c>
      <c r="GJ123" s="64" t="e">
        <f t="shared" si="216"/>
        <v>#N/A</v>
      </c>
      <c r="GK123" s="86" t="str">
        <f t="shared" si="217"/>
        <v/>
      </c>
      <c r="GQ123" s="64">
        <f t="shared" si="218"/>
        <v>113</v>
      </c>
      <c r="GR123" s="64">
        <f t="shared" si="219"/>
        <v>114</v>
      </c>
      <c r="GS123" s="64">
        <f t="shared" si="220"/>
        <v>-0.51394734809880127</v>
      </c>
      <c r="GT123" s="64" t="e">
        <f t="shared" si="221"/>
        <v>#N/A</v>
      </c>
      <c r="GU123" s="64">
        <f t="shared" si="222"/>
        <v>0.33712893833845847</v>
      </c>
      <c r="GV123" s="64" t="e">
        <f t="shared" si="223"/>
        <v>#N/A</v>
      </c>
      <c r="GW123" s="64" t="e">
        <f t="shared" si="224"/>
        <v>#N/A</v>
      </c>
      <c r="GX123" s="64" t="b">
        <f t="shared" si="225"/>
        <v>1</v>
      </c>
      <c r="GY123" s="64" t="b">
        <f t="shared" si="226"/>
        <v>0</v>
      </c>
      <c r="GZ123" s="64" t="b">
        <f t="shared" si="227"/>
        <v>0</v>
      </c>
      <c r="HA123" s="64" t="b">
        <f t="shared" si="228"/>
        <v>1</v>
      </c>
      <c r="HB123" s="64">
        <f t="shared" si="229"/>
        <v>0.33712893833845847</v>
      </c>
      <c r="HC123" s="64">
        <f t="shared" si="230"/>
        <v>0.33712893833845847</v>
      </c>
      <c r="HD123" s="64" t="e">
        <f t="shared" si="231"/>
        <v>#N/A</v>
      </c>
      <c r="HE123" s="86" t="str">
        <f t="shared" si="232"/>
        <v/>
      </c>
    </row>
    <row r="124" spans="59:213" x14ac:dyDescent="0.2">
      <c r="BG124" s="64">
        <f t="shared" si="159"/>
        <v>114</v>
      </c>
      <c r="BH124" s="64">
        <f>Eu_tabel_g[[#This Row],[Indeks]]+1</f>
        <v>115</v>
      </c>
      <c r="BI124" s="64">
        <f t="shared" si="160"/>
        <v>-0.35932933792649013</v>
      </c>
      <c r="BJ124" s="64">
        <f t="shared" si="161"/>
        <v>0.37400080851990369</v>
      </c>
      <c r="BK124" s="64" t="e">
        <f t="shared" si="162"/>
        <v>#N/A</v>
      </c>
      <c r="BL124" s="64" t="e">
        <f t="shared" si="163"/>
        <v>#N/A</v>
      </c>
      <c r="BM124" s="64" t="e">
        <f t="shared" si="164"/>
        <v>#N/A</v>
      </c>
      <c r="BN124" s="64" t="b">
        <f t="shared" si="165"/>
        <v>0</v>
      </c>
      <c r="BO124" s="64" t="b">
        <f t="shared" si="166"/>
        <v>1</v>
      </c>
      <c r="BP124" s="64" t="b">
        <f t="shared" si="167"/>
        <v>0</v>
      </c>
      <c r="BQ124" s="64" t="b">
        <f t="shared" si="168"/>
        <v>1</v>
      </c>
      <c r="BR124" s="64">
        <f t="shared" si="233"/>
        <v>0.37400080851990369</v>
      </c>
      <c r="BS124" s="64" t="e">
        <f t="shared" si="169"/>
        <v>#N/A</v>
      </c>
      <c r="BT124" s="64">
        <f t="shared" si="170"/>
        <v>0.37400080851990369</v>
      </c>
      <c r="BU124" s="86" t="str">
        <f t="shared" si="171"/>
        <v/>
      </c>
      <c r="BV124" s="64">
        <f>_xlfn.NORM.DIST(_xlfn.NORM.INV(1-Eu_g_konfidensniveau,0,1)-Eu_tabel_g[[#This Row],[x base]],0,1,TRUE)</f>
        <v>9.9304567300618568E-2</v>
      </c>
      <c r="BW124" s="64">
        <f>1-_xlfn.NORM.DIST(_xlfn.NORM.INV(Eu_g_konfidensniveau,0,1)-Eu_tabel_g[[#This Row],[x base]],0,1,TRUE)</f>
        <v>2.2525232347582635E-2</v>
      </c>
      <c r="BX124" s="64">
        <f>_xlfn.NORM.DIST(_xlfn.NORM.INV((1-Eu_g_konfidensniveau)/2,0,1)-Eu_tabel_g[[#This Row],[x base]],0,1,TRUE)+1-_xlfn.NORM.DIST(_xlfn.NORM.INV(1-(1-Eu_g_konfidensniveau)/2,0,1)-Eu_tabel_g[[#This Row],[x base]],0,1,TRUE)</f>
        <v>6.4918500529934198E-2</v>
      </c>
      <c r="BY124" s="64" t="e" cm="1">
        <f t="array" ref="BY124">IF($BY$3,INDEX(Eu_tabel_g[[#This Row],[Styrke venstre]:[Styrke tosidet]],BY$7),NA())</f>
        <v>#N/A</v>
      </c>
      <c r="BZ124" s="120" t="e">
        <f>Eu_tabel_g[[#This Row],[Falsk positiv
Nulhypotese accepteres
Fejltype 1]]</f>
        <v>#N/A</v>
      </c>
      <c r="CA124" s="120" t="e">
        <f>IF(CHOOSE(BY$7,Eu_tabel_g[[#This Row],[x base]]&gt;0,Eu_tabel_g[[#This Row],[x base]]&lt;0,Eu_tabel_g[[#This Row],[x base]]=0),Eu_tabel_g[[#This Row],[Styrke, aktiv]],NA())</f>
        <v>#N/A</v>
      </c>
      <c r="CB124" s="120" t="e">
        <f>IFERROR(IF($BY$3,Eu_tabel_g[[#This Row],[Styrke, aktiv]],NA()),NA())</f>
        <v>#N/A</v>
      </c>
      <c r="CC124" s="120" t="e">
        <f>IF(ISNA(Eu_tabel_g[[#This Row],[Sand negativ
Nulhypotese afvises
Korrekt]]),NA(),IF($BY$3,1,NA()))</f>
        <v>#N/A</v>
      </c>
      <c r="CD124" s="67" t="str" cm="1">
        <f t="array" ref="CD124">_xlfn.SWITCH(BG124,_xlfn.IFNA(CB$2,-99),CB$5,_xlfn.IFNA(CB$3,-99),CB$6,_xlfn.IFNA(CB$4,-99),CB$7,"")</f>
        <v/>
      </c>
      <c r="CH124" s="11">
        <f t="shared" si="172"/>
        <v>0.8</v>
      </c>
      <c r="CI124">
        <f>IF(ROW(Table31[[#This Row],[X base venstre]])=ROW(Table31[[#Headers],[X base venstre]])+1,CI$7/(CH$7/$B$67),CI123/(CH123/$B$67))</f>
        <v>-2.8015817870135784</v>
      </c>
      <c r="CJ124">
        <f>Table31[[#This Row],[X base venstre]]*-1</f>
        <v>2.8015817870135784</v>
      </c>
      <c r="CU124" s="64">
        <f t="shared" si="173"/>
        <v>114</v>
      </c>
      <c r="CV124" s="64">
        <f t="shared" si="174"/>
        <v>115</v>
      </c>
      <c r="CW124" s="64">
        <f t="shared" si="175"/>
        <v>14.837930296191805</v>
      </c>
      <c r="CX124" s="64" t="e">
        <f t="shared" si="176"/>
        <v>#N/A</v>
      </c>
      <c r="CY124" s="64" t="e">
        <f t="shared" si="177"/>
        <v>#N/A</v>
      </c>
      <c r="CZ124" s="64">
        <f t="shared" si="178"/>
        <v>4.7276204397881473E-2</v>
      </c>
      <c r="DA124" s="64" t="e">
        <f t="shared" si="179"/>
        <v>#N/A</v>
      </c>
      <c r="DB124" s="64" t="b">
        <f t="shared" si="180"/>
        <v>0</v>
      </c>
      <c r="DC124" s="64" t="b">
        <f t="shared" si="181"/>
        <v>1</v>
      </c>
      <c r="DD124" s="64" t="b">
        <f t="shared" si="182"/>
        <v>0</v>
      </c>
      <c r="DE124" s="64" t="b">
        <f t="shared" si="183"/>
        <v>1</v>
      </c>
      <c r="DF124" s="64">
        <f t="shared" si="184"/>
        <v>4.7276204397881473E-2</v>
      </c>
      <c r="DG124" s="64" t="e">
        <f t="shared" si="185"/>
        <v>#N/A</v>
      </c>
      <c r="DH124" s="64">
        <f t="shared" si="186"/>
        <v>4.7276204397881473E-2</v>
      </c>
      <c r="DI124" s="86" t="str">
        <f t="shared" si="187"/>
        <v/>
      </c>
      <c r="DN124" s="64">
        <f t="shared" si="188"/>
        <v>114</v>
      </c>
      <c r="DO124" s="64">
        <f t="shared" si="189"/>
        <v>115</v>
      </c>
      <c r="DP124" s="64">
        <f t="shared" si="190"/>
        <v>-0.35932933792649013</v>
      </c>
      <c r="DQ124" s="64">
        <f t="shared" si="191"/>
        <v>0.37400080851990369</v>
      </c>
      <c r="DR124" s="64" t="e">
        <f t="shared" si="192"/>
        <v>#N/A</v>
      </c>
      <c r="DS124" s="64" t="e">
        <f t="shared" si="193"/>
        <v>#N/A</v>
      </c>
      <c r="DT124" s="64" t="e">
        <f t="shared" si="194"/>
        <v>#N/A</v>
      </c>
      <c r="DU124" s="64" t="b">
        <f t="shared" si="195"/>
        <v>0</v>
      </c>
      <c r="DV124" s="64" t="b">
        <f t="shared" si="196"/>
        <v>1</v>
      </c>
      <c r="DW124" s="64" t="b">
        <f t="shared" si="197"/>
        <v>0</v>
      </c>
      <c r="DX124" s="64" t="b">
        <f t="shared" si="198"/>
        <v>1</v>
      </c>
      <c r="DY124" s="64">
        <f t="shared" si="199"/>
        <v>0.37400080851990369</v>
      </c>
      <c r="DZ124" s="64" t="e">
        <f t="shared" si="200"/>
        <v>#N/A</v>
      </c>
      <c r="EA124" s="64">
        <f t="shared" si="201"/>
        <v>0.37400080851990369</v>
      </c>
      <c r="EB124" s="86" t="str">
        <f t="shared" si="202"/>
        <v/>
      </c>
      <c r="EC12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4" s="64" t="e" cm="1">
        <f t="array" ref="EF124">IF($BY$3,INDEX(Eu_tabel_a[[#This Row],[Styrke venstre]:[Styrke tosidet]],EF$7),NA())</f>
        <v>#N/A</v>
      </c>
      <c r="EG124" s="64" t="e">
        <f>IF(EF$3,IF(CHOOSE(EF$7,Eu_tabel_a[[#This Row],[x base]]&gt;0,Eu_tabel_a[[#This Row],[x base]]&lt;0,Eu_tabel_a[[#This Row],[x base]]=0),1,NA()),NA())</f>
        <v>#N/A</v>
      </c>
      <c r="EH124" s="64" t="e">
        <f>IF(CHOOSE(EF$7,Eu_tabel_a[[#This Row],[x base]]&gt;0,Eu_tabel_a[[#This Row],[x base]]&lt;0,Eu_tabel_a[[#This Row],[x base]]=0),Eu_tabel_a[[#This Row],[Styrke, aktiv]],NA())</f>
        <v>#N/A</v>
      </c>
      <c r="EI124" s="64" t="e">
        <f>IFERROR(IF($EF$3,Eu_tabel_a[[#This Row],[Styrke, aktiv]],NA()),NA())</f>
        <v>#N/A</v>
      </c>
      <c r="EJ124" s="64" t="e">
        <f>IF(ISNA(Eu_tabel_a[[#This Row],[Sand negativ
Nulhypotese afvises
Korrekt]]),NA(),IF(EF$3,1,NA()))</f>
        <v>#N/A</v>
      </c>
      <c r="EK124" s="65" t="str" cm="1">
        <f t="array" ref="EK124">IFERROR(_xlfn.SWITCH(Eu_tabel_a[[#This Row],[Indeks]],_xlfn.IFNA(EI$2,-99),EI$5,_xlfn.IFNA(EI$3,-99),EI$6,_xlfn.IFNA(EI$4,-99),EI$7,""),"")</f>
        <v/>
      </c>
      <c r="EL124" s="64">
        <f>Eu_tabel_a[[#This Row],[x base]]*SQRT(Eu_a_h0_x*(1-Eu_a_h0_x)/Eu_a_n_x)+Eu_a_h0_x</f>
        <v>0</v>
      </c>
      <c r="EQ124" s="184" t="e">
        <f t="shared" si="141"/>
        <v>#N/A</v>
      </c>
      <c r="ER124" s="192" t="e">
        <f t="shared" si="234"/>
        <v>#DIV/0!</v>
      </c>
      <c r="ES124" s="11" t="e">
        <f t="shared" si="136"/>
        <v>#DIV/0!</v>
      </c>
      <c r="ET124" t="e">
        <f t="shared" si="235"/>
        <v>#DIV/0!</v>
      </c>
      <c r="EU124" s="12" t="e">
        <f t="shared" si="236"/>
        <v>#DIV/0!</v>
      </c>
      <c r="EV124" s="12" t="e">
        <f t="shared" si="237"/>
        <v>#DIV/0!</v>
      </c>
      <c r="EW124" s="191" t="e">
        <f t="shared" si="238"/>
        <v>#DIV/0!</v>
      </c>
      <c r="EX124" s="184" t="e">
        <f t="shared" ca="1" si="142"/>
        <v>#N/A</v>
      </c>
      <c r="EY124" s="192" t="e" vm="3">
        <f t="shared" ca="1" si="143"/>
        <v>#VALUE!</v>
      </c>
      <c r="EZ124" s="11" t="e" vm="3">
        <f t="shared" ca="1" si="137"/>
        <v>#VALUE!</v>
      </c>
      <c r="FA124" t="e" vm="3">
        <f t="shared" ca="1" si="144"/>
        <v>#VALUE!</v>
      </c>
      <c r="FB124" s="12" t="e" vm="3">
        <f t="shared" ca="1" si="145"/>
        <v>#VALUE!</v>
      </c>
      <c r="FC124" s="12" t="e" vm="3">
        <f t="shared" ca="1" si="146"/>
        <v>#VALUE!</v>
      </c>
      <c r="FD124" s="191" t="e" vm="3">
        <f t="shared" ca="1" si="147"/>
        <v>#VALUE!</v>
      </c>
      <c r="FE124" s="184" t="e">
        <f t="shared" si="138"/>
        <v>#N/A</v>
      </c>
      <c r="FF124" s="192" t="e">
        <f t="shared" si="148"/>
        <v>#N/A</v>
      </c>
      <c r="FG124" s="11" t="e">
        <f t="shared" si="139"/>
        <v>#N/A</v>
      </c>
      <c r="FH124" t="e">
        <f t="shared" si="149"/>
        <v>#N/A</v>
      </c>
      <c r="FI124" s="12" t="e">
        <f t="shared" si="150"/>
        <v>#N/A</v>
      </c>
      <c r="FJ124" s="12" t="e">
        <f t="shared" si="151"/>
        <v>#N/A</v>
      </c>
      <c r="FK124" s="191" t="e">
        <f t="shared" si="152"/>
        <v>#N/A</v>
      </c>
      <c r="FL124" s="184" t="e">
        <f t="shared" si="153"/>
        <v>#N/A</v>
      </c>
      <c r="FM124" s="192" t="e">
        <f t="shared" si="154"/>
        <v>#N/A</v>
      </c>
      <c r="FN124" s="11" t="e">
        <f t="shared" si="140"/>
        <v>#N/A</v>
      </c>
      <c r="FO124" t="e">
        <f t="shared" si="155"/>
        <v>#N/A</v>
      </c>
      <c r="FP124" s="12" t="e">
        <f t="shared" si="156"/>
        <v>#N/A</v>
      </c>
      <c r="FQ124" s="12" t="e">
        <f t="shared" si="157"/>
        <v>#N/A</v>
      </c>
      <c r="FR124" s="191" t="e">
        <f t="shared" si="158"/>
        <v>#N/A</v>
      </c>
      <c r="FS124" s="191"/>
      <c r="FT124" s="191"/>
      <c r="FW124" s="64">
        <f t="shared" si="203"/>
        <v>114</v>
      </c>
      <c r="FX124" s="64">
        <f t="shared" si="204"/>
        <v>115</v>
      </c>
      <c r="FY124" s="64">
        <f t="shared" si="205"/>
        <v>-0.35932933792649013</v>
      </c>
      <c r="FZ124" s="64">
        <f t="shared" si="206"/>
        <v>0.37400080851990369</v>
      </c>
      <c r="GA124" s="64" t="e">
        <f t="shared" si="207"/>
        <v>#N/A</v>
      </c>
      <c r="GB124" s="64" t="e">
        <f t="shared" si="208"/>
        <v>#N/A</v>
      </c>
      <c r="GC124" s="64" t="e">
        <f t="shared" si="209"/>
        <v>#N/A</v>
      </c>
      <c r="GD124" s="64" t="e">
        <f t="shared" si="210"/>
        <v>#N/A</v>
      </c>
      <c r="GE124" s="64" t="e">
        <f t="shared" si="211"/>
        <v>#N/A</v>
      </c>
      <c r="GF124" s="64" t="e">
        <f t="shared" si="212"/>
        <v>#N/A</v>
      </c>
      <c r="GG124" s="64" t="e">
        <f t="shared" si="213"/>
        <v>#N/A</v>
      </c>
      <c r="GH124" s="64">
        <f t="shared" si="214"/>
        <v>0.37400080851990369</v>
      </c>
      <c r="GI124" s="64" t="e">
        <f t="shared" si="215"/>
        <v>#N/A</v>
      </c>
      <c r="GJ124" s="64" t="e">
        <f t="shared" si="216"/>
        <v>#N/A</v>
      </c>
      <c r="GK124" s="86" t="str">
        <f t="shared" si="217"/>
        <v/>
      </c>
      <c r="GQ124" s="64">
        <f t="shared" si="218"/>
        <v>114</v>
      </c>
      <c r="GR124" s="64">
        <f t="shared" si="219"/>
        <v>115</v>
      </c>
      <c r="GS124" s="64">
        <f t="shared" si="220"/>
        <v>-0.48182563884262652</v>
      </c>
      <c r="GT124" s="64" t="e">
        <f t="shared" si="221"/>
        <v>#N/A</v>
      </c>
      <c r="GU124" s="64">
        <f t="shared" si="222"/>
        <v>0.34296615188197455</v>
      </c>
      <c r="GV124" s="64" t="e">
        <f t="shared" si="223"/>
        <v>#N/A</v>
      </c>
      <c r="GW124" s="64" t="e">
        <f t="shared" si="224"/>
        <v>#N/A</v>
      </c>
      <c r="GX124" s="64" t="b">
        <f t="shared" si="225"/>
        <v>1</v>
      </c>
      <c r="GY124" s="64" t="b">
        <f t="shared" si="226"/>
        <v>0</v>
      </c>
      <c r="GZ124" s="64" t="b">
        <f t="shared" si="227"/>
        <v>0</v>
      </c>
      <c r="HA124" s="64" t="b">
        <f t="shared" si="228"/>
        <v>1</v>
      </c>
      <c r="HB124" s="64">
        <f t="shared" si="229"/>
        <v>0.34296615188197455</v>
      </c>
      <c r="HC124" s="64">
        <f t="shared" si="230"/>
        <v>0.34296615188197455</v>
      </c>
      <c r="HD124" s="64" t="e">
        <f t="shared" si="231"/>
        <v>#N/A</v>
      </c>
      <c r="HE124" s="86" t="str">
        <f t="shared" si="232"/>
        <v/>
      </c>
    </row>
    <row r="125" spans="59:213" x14ac:dyDescent="0.2">
      <c r="BG125" s="64">
        <f t="shared" si="159"/>
        <v>115</v>
      </c>
      <c r="BH125" s="64">
        <f>Eu_tabel_g[[#This Row],[Indeks]]+1</f>
        <v>116</v>
      </c>
      <c r="BI125" s="64">
        <f t="shared" si="160"/>
        <v>-0.33537404873139076</v>
      </c>
      <c r="BJ125" s="64">
        <f t="shared" si="161"/>
        <v>0.37712581912279941</v>
      </c>
      <c r="BK125" s="64" t="e">
        <f t="shared" si="162"/>
        <v>#N/A</v>
      </c>
      <c r="BL125" s="64" t="e">
        <f t="shared" si="163"/>
        <v>#N/A</v>
      </c>
      <c r="BM125" s="64" t="e">
        <f t="shared" si="164"/>
        <v>#N/A</v>
      </c>
      <c r="BN125" s="64" t="b">
        <f t="shared" si="165"/>
        <v>0</v>
      </c>
      <c r="BO125" s="64" t="b">
        <f t="shared" si="166"/>
        <v>1</v>
      </c>
      <c r="BP125" s="64" t="b">
        <f t="shared" si="167"/>
        <v>0</v>
      </c>
      <c r="BQ125" s="64" t="b">
        <f t="shared" si="168"/>
        <v>1</v>
      </c>
      <c r="BR125" s="64">
        <f t="shared" si="233"/>
        <v>0.37712581912279941</v>
      </c>
      <c r="BS125" s="64" t="e">
        <f t="shared" si="169"/>
        <v>#N/A</v>
      </c>
      <c r="BT125" s="64">
        <f t="shared" si="170"/>
        <v>0.37712581912279941</v>
      </c>
      <c r="BU125" s="86" t="str">
        <f t="shared" si="171"/>
        <v/>
      </c>
      <c r="BV125" s="64">
        <f>_xlfn.NORM.DIST(_xlfn.NORM.INV(1-Eu_g_konfidensniveau,0,1)-Eu_tabel_g[[#This Row],[x base]],0,1,TRUE)</f>
        <v>9.5185975462999145E-2</v>
      </c>
      <c r="BW125" s="64">
        <f>1-_xlfn.NORM.DIST(_xlfn.NORM.INV(Eu_g_konfidensniveau,0,1)-Eu_tabel_g[[#This Row],[x base]],0,1,TRUE)</f>
        <v>2.3838975689185804E-2</v>
      </c>
      <c r="BX125" s="64">
        <f>_xlfn.NORM.DIST(_xlfn.NORM.INV((1-Eu_g_konfidensniveau)/2,0,1)-Eu_tabel_g[[#This Row],[x base]],0,1,TRUE)+1-_xlfn.NORM.DIST(_xlfn.NORM.INV(1-(1-Eu_g_konfidensniveau)/2,0,1)-Eu_tabel_g[[#This Row],[x base]],0,1,TRUE)</f>
        <v>6.2981861292597308E-2</v>
      </c>
      <c r="BY125" s="64" t="e" cm="1">
        <f t="array" ref="BY125">IF($BY$3,INDEX(Eu_tabel_g[[#This Row],[Styrke venstre]:[Styrke tosidet]],BY$7),NA())</f>
        <v>#N/A</v>
      </c>
      <c r="BZ125" s="120" t="e">
        <f>Eu_tabel_g[[#This Row],[Falsk positiv
Nulhypotese accepteres
Fejltype 1]]</f>
        <v>#N/A</v>
      </c>
      <c r="CA125" s="120" t="e">
        <f>IF(CHOOSE(BY$7,Eu_tabel_g[[#This Row],[x base]]&gt;0,Eu_tabel_g[[#This Row],[x base]]&lt;0,Eu_tabel_g[[#This Row],[x base]]=0),Eu_tabel_g[[#This Row],[Styrke, aktiv]],NA())</f>
        <v>#N/A</v>
      </c>
      <c r="CB125" s="120" t="e">
        <f>IFERROR(IF($BY$3,Eu_tabel_g[[#This Row],[Styrke, aktiv]],NA()),NA())</f>
        <v>#N/A</v>
      </c>
      <c r="CC125" s="120" t="e">
        <f>IF(ISNA(Eu_tabel_g[[#This Row],[Sand negativ
Nulhypotese afvises
Korrekt]]),NA(),IF($BY$3,1,NA()))</f>
        <v>#N/A</v>
      </c>
      <c r="CD125" s="67" t="str" cm="1">
        <f t="array" ref="CD125">_xlfn.SWITCH(BG125,_xlfn.IFNA(CB$2,-99),CB$5,_xlfn.IFNA(CB$3,-99),CB$6,_xlfn.IFNA(CB$4,-99),CB$7,"")</f>
        <v/>
      </c>
      <c r="CH125" s="11">
        <f t="shared" si="172"/>
        <v>0.8</v>
      </c>
      <c r="CI125">
        <f>IF(ROW(Table31[[#This Row],[X base venstre]])=ROW(Table31[[#Headers],[X base venstre]])+1,CI$7/(CH$7/$B$67),CI124/(CH124/$B$67))</f>
        <v>-2.8015817870135784</v>
      </c>
      <c r="CJ125">
        <f>Table31[[#This Row],[X base venstre]]*-1</f>
        <v>2.8015817870135784</v>
      </c>
      <c r="CU125" s="64">
        <f t="shared" si="173"/>
        <v>115</v>
      </c>
      <c r="CV125" s="64">
        <f t="shared" si="174"/>
        <v>116</v>
      </c>
      <c r="CW125" s="64">
        <f t="shared" si="175"/>
        <v>14.952001152608807</v>
      </c>
      <c r="CX125" s="64" t="e">
        <f t="shared" si="176"/>
        <v>#N/A</v>
      </c>
      <c r="CY125" s="64" t="e">
        <f t="shared" si="177"/>
        <v>#N/A</v>
      </c>
      <c r="CZ125" s="64">
        <f t="shared" si="178"/>
        <v>4.6221007593830528E-2</v>
      </c>
      <c r="DA125" s="64" t="e">
        <f t="shared" si="179"/>
        <v>#N/A</v>
      </c>
      <c r="DB125" s="64" t="b">
        <f t="shared" si="180"/>
        <v>0</v>
      </c>
      <c r="DC125" s="64" t="b">
        <f t="shared" si="181"/>
        <v>1</v>
      </c>
      <c r="DD125" s="64" t="b">
        <f t="shared" si="182"/>
        <v>0</v>
      </c>
      <c r="DE125" s="64" t="b">
        <f t="shared" si="183"/>
        <v>1</v>
      </c>
      <c r="DF125" s="64">
        <f t="shared" si="184"/>
        <v>4.6221007593830528E-2</v>
      </c>
      <c r="DG125" s="64" t="e">
        <f t="shared" si="185"/>
        <v>#N/A</v>
      </c>
      <c r="DH125" s="64">
        <f t="shared" si="186"/>
        <v>4.6221007593830528E-2</v>
      </c>
      <c r="DI125" s="86" t="str">
        <f t="shared" si="187"/>
        <v/>
      </c>
      <c r="DN125" s="64">
        <f t="shared" si="188"/>
        <v>115</v>
      </c>
      <c r="DO125" s="64">
        <f t="shared" si="189"/>
        <v>116</v>
      </c>
      <c r="DP125" s="64">
        <f t="shared" si="190"/>
        <v>-0.33537404873139076</v>
      </c>
      <c r="DQ125" s="64">
        <f t="shared" si="191"/>
        <v>0.37712581912279941</v>
      </c>
      <c r="DR125" s="64" t="e">
        <f t="shared" si="192"/>
        <v>#N/A</v>
      </c>
      <c r="DS125" s="64" t="e">
        <f t="shared" si="193"/>
        <v>#N/A</v>
      </c>
      <c r="DT125" s="64" t="e">
        <f t="shared" si="194"/>
        <v>#N/A</v>
      </c>
      <c r="DU125" s="64" t="b">
        <f t="shared" si="195"/>
        <v>0</v>
      </c>
      <c r="DV125" s="64" t="b">
        <f t="shared" si="196"/>
        <v>1</v>
      </c>
      <c r="DW125" s="64" t="b">
        <f t="shared" si="197"/>
        <v>0</v>
      </c>
      <c r="DX125" s="64" t="b">
        <f t="shared" si="198"/>
        <v>1</v>
      </c>
      <c r="DY125" s="64">
        <f t="shared" si="199"/>
        <v>0.37712581912279941</v>
      </c>
      <c r="DZ125" s="64" t="e">
        <f t="shared" si="200"/>
        <v>#N/A</v>
      </c>
      <c r="EA125" s="64">
        <f t="shared" si="201"/>
        <v>0.37712581912279941</v>
      </c>
      <c r="EB125" s="86" t="str">
        <f t="shared" si="202"/>
        <v/>
      </c>
      <c r="EC12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5" s="64" t="e" cm="1">
        <f t="array" ref="EF125">IF($BY$3,INDEX(Eu_tabel_a[[#This Row],[Styrke venstre]:[Styrke tosidet]],EF$7),NA())</f>
        <v>#N/A</v>
      </c>
      <c r="EG125" s="64" t="e">
        <f>IF(EF$3,IF(CHOOSE(EF$7,Eu_tabel_a[[#This Row],[x base]]&gt;0,Eu_tabel_a[[#This Row],[x base]]&lt;0,Eu_tabel_a[[#This Row],[x base]]=0),1,NA()),NA())</f>
        <v>#N/A</v>
      </c>
      <c r="EH125" s="64" t="e">
        <f>IF(CHOOSE(EF$7,Eu_tabel_a[[#This Row],[x base]]&gt;0,Eu_tabel_a[[#This Row],[x base]]&lt;0,Eu_tabel_a[[#This Row],[x base]]=0),Eu_tabel_a[[#This Row],[Styrke, aktiv]],NA())</f>
        <v>#N/A</v>
      </c>
      <c r="EI125" s="64" t="e">
        <f>IFERROR(IF($EF$3,Eu_tabel_a[[#This Row],[Styrke, aktiv]],NA()),NA())</f>
        <v>#N/A</v>
      </c>
      <c r="EJ125" s="64" t="e">
        <f>IF(ISNA(Eu_tabel_a[[#This Row],[Sand negativ
Nulhypotese afvises
Korrekt]]),NA(),IF(EF$3,1,NA()))</f>
        <v>#N/A</v>
      </c>
      <c r="EK125" s="65" t="str" cm="1">
        <f t="array" ref="EK125">IFERROR(_xlfn.SWITCH(Eu_tabel_a[[#This Row],[Indeks]],_xlfn.IFNA(EI$2,-99),EI$5,_xlfn.IFNA(EI$3,-99),EI$6,_xlfn.IFNA(EI$4,-99),EI$7,""),"")</f>
        <v/>
      </c>
      <c r="EL125" s="64">
        <f>Eu_tabel_a[[#This Row],[x base]]*SQRT(Eu_a_h0_x*(1-Eu_a_h0_x)/Eu_a_n_x)+Eu_a_h0_x</f>
        <v>0</v>
      </c>
      <c r="EQ125" s="184" t="e">
        <f t="shared" si="141"/>
        <v>#N/A</v>
      </c>
      <c r="ER125" s="192" t="e">
        <f t="shared" si="234"/>
        <v>#DIV/0!</v>
      </c>
      <c r="ES125" s="11" t="e">
        <f t="shared" si="136"/>
        <v>#DIV/0!</v>
      </c>
      <c r="ET125" t="e">
        <f t="shared" si="235"/>
        <v>#DIV/0!</v>
      </c>
      <c r="EU125" s="12" t="e">
        <f t="shared" si="236"/>
        <v>#DIV/0!</v>
      </c>
      <c r="EV125" s="12" t="e">
        <f t="shared" si="237"/>
        <v>#DIV/0!</v>
      </c>
      <c r="EW125" s="191" t="e">
        <f t="shared" si="238"/>
        <v>#DIV/0!</v>
      </c>
      <c r="EX125" s="184" t="e">
        <f t="shared" ca="1" si="142"/>
        <v>#N/A</v>
      </c>
      <c r="EY125" s="192" t="e" vm="3">
        <f t="shared" ca="1" si="143"/>
        <v>#VALUE!</v>
      </c>
      <c r="EZ125" s="11" t="e" vm="3">
        <f t="shared" ca="1" si="137"/>
        <v>#VALUE!</v>
      </c>
      <c r="FA125" t="e" vm="3">
        <f t="shared" ca="1" si="144"/>
        <v>#VALUE!</v>
      </c>
      <c r="FB125" s="12" t="e" vm="3">
        <f t="shared" ca="1" si="145"/>
        <v>#VALUE!</v>
      </c>
      <c r="FC125" s="12" t="e" vm="3">
        <f t="shared" ca="1" si="146"/>
        <v>#VALUE!</v>
      </c>
      <c r="FD125" s="191" t="e" vm="3">
        <f t="shared" ca="1" si="147"/>
        <v>#VALUE!</v>
      </c>
      <c r="FE125" s="184" t="e">
        <f t="shared" si="138"/>
        <v>#N/A</v>
      </c>
      <c r="FF125" s="192" t="e">
        <f t="shared" si="148"/>
        <v>#N/A</v>
      </c>
      <c r="FG125" s="11" t="e">
        <f t="shared" si="139"/>
        <v>#N/A</v>
      </c>
      <c r="FH125" t="e">
        <f t="shared" si="149"/>
        <v>#N/A</v>
      </c>
      <c r="FI125" s="12" t="e">
        <f t="shared" si="150"/>
        <v>#N/A</v>
      </c>
      <c r="FJ125" s="12" t="e">
        <f t="shared" si="151"/>
        <v>#N/A</v>
      </c>
      <c r="FK125" s="191" t="e">
        <f t="shared" si="152"/>
        <v>#N/A</v>
      </c>
      <c r="FL125" s="184" t="e">
        <f t="shared" si="153"/>
        <v>#N/A</v>
      </c>
      <c r="FM125" s="192" t="e">
        <f t="shared" si="154"/>
        <v>#N/A</v>
      </c>
      <c r="FN125" s="11" t="e">
        <f t="shared" si="140"/>
        <v>#N/A</v>
      </c>
      <c r="FO125" t="e">
        <f t="shared" si="155"/>
        <v>#N/A</v>
      </c>
      <c r="FP125" s="12" t="e">
        <f t="shared" si="156"/>
        <v>#N/A</v>
      </c>
      <c r="FQ125" s="12" t="e">
        <f t="shared" si="157"/>
        <v>#N/A</v>
      </c>
      <c r="FR125" s="191" t="e">
        <f t="shared" si="158"/>
        <v>#N/A</v>
      </c>
      <c r="FS125" s="191"/>
      <c r="FT125" s="191"/>
      <c r="FW125" s="64">
        <f t="shared" si="203"/>
        <v>115</v>
      </c>
      <c r="FX125" s="64">
        <f t="shared" si="204"/>
        <v>116</v>
      </c>
      <c r="FY125" s="64">
        <f t="shared" si="205"/>
        <v>-0.33537404873139076</v>
      </c>
      <c r="FZ125" s="64">
        <f t="shared" si="206"/>
        <v>0.37712581912279941</v>
      </c>
      <c r="GA125" s="64" t="e">
        <f t="shared" si="207"/>
        <v>#N/A</v>
      </c>
      <c r="GB125" s="64" t="e">
        <f t="shared" si="208"/>
        <v>#N/A</v>
      </c>
      <c r="GC125" s="64" t="e">
        <f t="shared" si="209"/>
        <v>#N/A</v>
      </c>
      <c r="GD125" s="64" t="e">
        <f t="shared" si="210"/>
        <v>#N/A</v>
      </c>
      <c r="GE125" s="64" t="e">
        <f t="shared" si="211"/>
        <v>#N/A</v>
      </c>
      <c r="GF125" s="64" t="e">
        <f t="shared" si="212"/>
        <v>#N/A</v>
      </c>
      <c r="GG125" s="64" t="e">
        <f t="shared" si="213"/>
        <v>#N/A</v>
      </c>
      <c r="GH125" s="64">
        <f t="shared" si="214"/>
        <v>0.37712581912279941</v>
      </c>
      <c r="GI125" s="64" t="e">
        <f t="shared" si="215"/>
        <v>#N/A</v>
      </c>
      <c r="GJ125" s="64" t="e">
        <f t="shared" si="216"/>
        <v>#N/A</v>
      </c>
      <c r="GK125" s="86" t="str">
        <f t="shared" si="217"/>
        <v/>
      </c>
      <c r="GQ125" s="64">
        <f t="shared" si="218"/>
        <v>115</v>
      </c>
      <c r="GR125" s="64">
        <f t="shared" si="219"/>
        <v>116</v>
      </c>
      <c r="GS125" s="64">
        <f t="shared" si="220"/>
        <v>-0.44970392958645133</v>
      </c>
      <c r="GT125" s="64" t="e">
        <f t="shared" si="221"/>
        <v>#N/A</v>
      </c>
      <c r="GU125" s="64">
        <f t="shared" si="222"/>
        <v>0.34853519090281948</v>
      </c>
      <c r="GV125" s="64" t="e">
        <f t="shared" si="223"/>
        <v>#N/A</v>
      </c>
      <c r="GW125" s="64" t="e">
        <f t="shared" si="224"/>
        <v>#N/A</v>
      </c>
      <c r="GX125" s="64" t="b">
        <f t="shared" si="225"/>
        <v>1</v>
      </c>
      <c r="GY125" s="64" t="b">
        <f t="shared" si="226"/>
        <v>0</v>
      </c>
      <c r="GZ125" s="64" t="b">
        <f t="shared" si="227"/>
        <v>0</v>
      </c>
      <c r="HA125" s="64" t="b">
        <f t="shared" si="228"/>
        <v>1</v>
      </c>
      <c r="HB125" s="64">
        <f t="shared" si="229"/>
        <v>0.34853519090281948</v>
      </c>
      <c r="HC125" s="64">
        <f t="shared" si="230"/>
        <v>0.34853519090281948</v>
      </c>
      <c r="HD125" s="64" t="e">
        <f t="shared" si="231"/>
        <v>#N/A</v>
      </c>
      <c r="HE125" s="86" t="str">
        <f t="shared" si="232"/>
        <v/>
      </c>
    </row>
    <row r="126" spans="59:213" x14ac:dyDescent="0.2">
      <c r="BG126" s="64">
        <f t="shared" si="159"/>
        <v>116</v>
      </c>
      <c r="BH126" s="64">
        <f>Eu_tabel_g[[#This Row],[Indeks]]+1</f>
        <v>117</v>
      </c>
      <c r="BI126" s="64">
        <f t="shared" si="160"/>
        <v>-0.31141875953629139</v>
      </c>
      <c r="BJ126" s="64">
        <f t="shared" si="161"/>
        <v>0.38005877958699552</v>
      </c>
      <c r="BK126" s="64" t="e">
        <f t="shared" si="162"/>
        <v>#N/A</v>
      </c>
      <c r="BL126" s="64" t="e">
        <f t="shared" si="163"/>
        <v>#N/A</v>
      </c>
      <c r="BM126" s="64" t="e">
        <f t="shared" si="164"/>
        <v>#N/A</v>
      </c>
      <c r="BN126" s="64" t="b">
        <f t="shared" si="165"/>
        <v>0</v>
      </c>
      <c r="BO126" s="64" t="b">
        <f t="shared" si="166"/>
        <v>1</v>
      </c>
      <c r="BP126" s="64" t="b">
        <f t="shared" si="167"/>
        <v>0</v>
      </c>
      <c r="BQ126" s="64" t="b">
        <f t="shared" si="168"/>
        <v>1</v>
      </c>
      <c r="BR126" s="64">
        <f t="shared" ref="BR126:BR157" si="239">_xlfn.AGGREGATE(9,6,BJ126:BM126)</f>
        <v>0.38005877958699552</v>
      </c>
      <c r="BS126" s="64" t="e">
        <f t="shared" si="169"/>
        <v>#N/A</v>
      </c>
      <c r="BT126" s="64">
        <f t="shared" si="170"/>
        <v>0.38005877958699552</v>
      </c>
      <c r="BU126" s="86" t="str">
        <f t="shared" si="171"/>
        <v/>
      </c>
      <c r="BV126" s="64">
        <f>_xlfn.NORM.DIST(_xlfn.NORM.INV(1-Eu_g_konfidensniveau,0,1)-Eu_tabel_g[[#This Row],[x base]],0,1,TRUE)</f>
        <v>9.1194568240704876E-2</v>
      </c>
      <c r="BW126" s="64">
        <f>1-_xlfn.NORM.DIST(_xlfn.NORM.INV(Eu_g_konfidensniveau,0,1)-Eu_tabel_g[[#This Row],[x base]],0,1,TRUE)</f>
        <v>2.5216537638391379E-2</v>
      </c>
      <c r="BX126" s="64">
        <f>_xlfn.NORM.DIST(_xlfn.NORM.INV((1-Eu_g_konfidensniveau)/2,0,1)-Eu_tabel_g[[#This Row],[x base]],0,1,TRUE)+1-_xlfn.NORM.DIST(_xlfn.NORM.INV(1-(1-Eu_g_konfidensniveau)/2,0,1)-Eu_tabel_g[[#This Row],[x base]],0,1,TRUE)</f>
        <v>6.1182328184333556E-2</v>
      </c>
      <c r="BY126" s="64" t="e" cm="1">
        <f t="array" ref="BY126">IF($BY$3,INDEX(Eu_tabel_g[[#This Row],[Styrke venstre]:[Styrke tosidet]],BY$7),NA())</f>
        <v>#N/A</v>
      </c>
      <c r="BZ126" s="120" t="e">
        <f>Eu_tabel_g[[#This Row],[Falsk positiv
Nulhypotese accepteres
Fejltype 1]]</f>
        <v>#N/A</v>
      </c>
      <c r="CA126" s="120" t="e">
        <f>IF(CHOOSE(BY$7,Eu_tabel_g[[#This Row],[x base]]&gt;0,Eu_tabel_g[[#This Row],[x base]]&lt;0,Eu_tabel_g[[#This Row],[x base]]=0),Eu_tabel_g[[#This Row],[Styrke, aktiv]],NA())</f>
        <v>#N/A</v>
      </c>
      <c r="CB126" s="120" t="e">
        <f>IFERROR(IF($BY$3,Eu_tabel_g[[#This Row],[Styrke, aktiv]],NA()),NA())</f>
        <v>#N/A</v>
      </c>
      <c r="CC126" s="120" t="e">
        <f>IF(ISNA(Eu_tabel_g[[#This Row],[Sand negativ
Nulhypotese afvises
Korrekt]]),NA(),IF($BY$3,1,NA()))</f>
        <v>#N/A</v>
      </c>
      <c r="CD126" s="67" t="str" cm="1">
        <f t="array" ref="CD126">_xlfn.SWITCH(BG126,_xlfn.IFNA(CB$2,-99),CB$5,_xlfn.IFNA(CB$3,-99),CB$6,_xlfn.IFNA(CB$4,-99),CB$7,"")</f>
        <v/>
      </c>
      <c r="CH126" s="11">
        <f t="shared" si="172"/>
        <v>0.8</v>
      </c>
      <c r="CI126">
        <f>IF(ROW(Table31[[#This Row],[X base venstre]])=ROW(Table31[[#Headers],[X base venstre]])+1,CI$7/(CH$7/$B$67),CI125/(CH125/$B$67))</f>
        <v>-2.8015817870135784</v>
      </c>
      <c r="CJ126">
        <f>Table31[[#This Row],[X base venstre]]*-1</f>
        <v>2.8015817870135784</v>
      </c>
      <c r="CU126" s="64">
        <f t="shared" si="173"/>
        <v>116</v>
      </c>
      <c r="CV126" s="64">
        <f t="shared" si="174"/>
        <v>117</v>
      </c>
      <c r="CW126" s="64">
        <f t="shared" si="175"/>
        <v>15.066072009025806</v>
      </c>
      <c r="CX126" s="64" t="e">
        <f t="shared" si="176"/>
        <v>#N/A</v>
      </c>
      <c r="CY126" s="64" t="e">
        <f t="shared" si="177"/>
        <v>#N/A</v>
      </c>
      <c r="CZ126" s="64">
        <f t="shared" si="178"/>
        <v>4.5177527956623796E-2</v>
      </c>
      <c r="DA126" s="64" t="e">
        <f t="shared" si="179"/>
        <v>#N/A</v>
      </c>
      <c r="DB126" s="64" t="b">
        <f t="shared" si="180"/>
        <v>0</v>
      </c>
      <c r="DC126" s="64" t="b">
        <f t="shared" si="181"/>
        <v>1</v>
      </c>
      <c r="DD126" s="64" t="b">
        <f t="shared" si="182"/>
        <v>0</v>
      </c>
      <c r="DE126" s="64" t="b">
        <f t="shared" si="183"/>
        <v>1</v>
      </c>
      <c r="DF126" s="64">
        <f t="shared" si="184"/>
        <v>4.5177527956623796E-2</v>
      </c>
      <c r="DG126" s="64" t="e">
        <f t="shared" si="185"/>
        <v>#N/A</v>
      </c>
      <c r="DH126" s="64">
        <f t="shared" si="186"/>
        <v>4.5177527956623796E-2</v>
      </c>
      <c r="DI126" s="86" t="str">
        <f t="shared" si="187"/>
        <v/>
      </c>
      <c r="DN126" s="64">
        <f t="shared" si="188"/>
        <v>116</v>
      </c>
      <c r="DO126" s="64">
        <f t="shared" si="189"/>
        <v>117</v>
      </c>
      <c r="DP126" s="64">
        <f t="shared" si="190"/>
        <v>-0.31141875953629139</v>
      </c>
      <c r="DQ126" s="64">
        <f t="shared" si="191"/>
        <v>0.38005877958699552</v>
      </c>
      <c r="DR126" s="64" t="e">
        <f t="shared" si="192"/>
        <v>#N/A</v>
      </c>
      <c r="DS126" s="64" t="e">
        <f t="shared" si="193"/>
        <v>#N/A</v>
      </c>
      <c r="DT126" s="64" t="e">
        <f t="shared" si="194"/>
        <v>#N/A</v>
      </c>
      <c r="DU126" s="64" t="b">
        <f t="shared" si="195"/>
        <v>0</v>
      </c>
      <c r="DV126" s="64" t="b">
        <f t="shared" si="196"/>
        <v>1</v>
      </c>
      <c r="DW126" s="64" t="b">
        <f t="shared" si="197"/>
        <v>0</v>
      </c>
      <c r="DX126" s="64" t="b">
        <f t="shared" si="198"/>
        <v>1</v>
      </c>
      <c r="DY126" s="64">
        <f t="shared" si="199"/>
        <v>0.38005877958699552</v>
      </c>
      <c r="DZ126" s="64" t="e">
        <f t="shared" si="200"/>
        <v>#N/A</v>
      </c>
      <c r="EA126" s="64">
        <f t="shared" si="201"/>
        <v>0.38005877958699552</v>
      </c>
      <c r="EB126" s="86" t="str">
        <f t="shared" si="202"/>
        <v/>
      </c>
      <c r="EC12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6" s="64" t="e" cm="1">
        <f t="array" ref="EF126">IF($BY$3,INDEX(Eu_tabel_a[[#This Row],[Styrke venstre]:[Styrke tosidet]],EF$7),NA())</f>
        <v>#N/A</v>
      </c>
      <c r="EG126" s="64" t="e">
        <f>IF(EF$3,IF(CHOOSE(EF$7,Eu_tabel_a[[#This Row],[x base]]&gt;0,Eu_tabel_a[[#This Row],[x base]]&lt;0,Eu_tabel_a[[#This Row],[x base]]=0),1,NA()),NA())</f>
        <v>#N/A</v>
      </c>
      <c r="EH126" s="64" t="e">
        <f>IF(CHOOSE(EF$7,Eu_tabel_a[[#This Row],[x base]]&gt;0,Eu_tabel_a[[#This Row],[x base]]&lt;0,Eu_tabel_a[[#This Row],[x base]]=0),Eu_tabel_a[[#This Row],[Styrke, aktiv]],NA())</f>
        <v>#N/A</v>
      </c>
      <c r="EI126" s="64" t="e">
        <f>IFERROR(IF($EF$3,Eu_tabel_a[[#This Row],[Styrke, aktiv]],NA()),NA())</f>
        <v>#N/A</v>
      </c>
      <c r="EJ126" s="64" t="e">
        <f>IF(ISNA(Eu_tabel_a[[#This Row],[Sand negativ
Nulhypotese afvises
Korrekt]]),NA(),IF(EF$3,1,NA()))</f>
        <v>#N/A</v>
      </c>
      <c r="EK126" s="65" t="str" cm="1">
        <f t="array" ref="EK126">IFERROR(_xlfn.SWITCH(Eu_tabel_a[[#This Row],[Indeks]],_xlfn.IFNA(EI$2,-99),EI$5,_xlfn.IFNA(EI$3,-99),EI$6,_xlfn.IFNA(EI$4,-99),EI$7,""),"")</f>
        <v/>
      </c>
      <c r="EL126" s="64">
        <f>Eu_tabel_a[[#This Row],[x base]]*SQRT(Eu_a_h0_x*(1-Eu_a_h0_x)/Eu_a_n_x)+Eu_a_h0_x</f>
        <v>0</v>
      </c>
      <c r="EQ126" s="184" t="e">
        <f t="shared" si="141"/>
        <v>#N/A</v>
      </c>
      <c r="ER126" s="192" t="e">
        <f t="shared" si="234"/>
        <v>#DIV/0!</v>
      </c>
      <c r="ES126" s="11" t="e">
        <f t="shared" si="136"/>
        <v>#DIV/0!</v>
      </c>
      <c r="ET126" t="e">
        <f t="shared" si="235"/>
        <v>#DIV/0!</v>
      </c>
      <c r="EU126" s="12" t="e">
        <f t="shared" si="236"/>
        <v>#DIV/0!</v>
      </c>
      <c r="EV126" s="12" t="e">
        <f t="shared" si="237"/>
        <v>#DIV/0!</v>
      </c>
      <c r="EW126" s="191" t="e">
        <f t="shared" si="238"/>
        <v>#DIV/0!</v>
      </c>
      <c r="EX126" s="184" t="e">
        <f t="shared" ca="1" si="142"/>
        <v>#N/A</v>
      </c>
      <c r="EY126" s="192" t="e" vm="3">
        <f t="shared" ca="1" si="143"/>
        <v>#VALUE!</v>
      </c>
      <c r="EZ126" s="11" t="e" vm="3">
        <f t="shared" ca="1" si="137"/>
        <v>#VALUE!</v>
      </c>
      <c r="FA126" t="e" vm="3">
        <f t="shared" ca="1" si="144"/>
        <v>#VALUE!</v>
      </c>
      <c r="FB126" s="12" t="e" vm="3">
        <f t="shared" ca="1" si="145"/>
        <v>#VALUE!</v>
      </c>
      <c r="FC126" s="12" t="e" vm="3">
        <f t="shared" ca="1" si="146"/>
        <v>#VALUE!</v>
      </c>
      <c r="FD126" s="191" t="e" vm="3">
        <f t="shared" ca="1" si="147"/>
        <v>#VALUE!</v>
      </c>
      <c r="FE126" s="184" t="e">
        <f t="shared" si="138"/>
        <v>#N/A</v>
      </c>
      <c r="FF126" s="192" t="e">
        <f t="shared" si="148"/>
        <v>#N/A</v>
      </c>
      <c r="FG126" s="11" t="e">
        <f t="shared" si="139"/>
        <v>#N/A</v>
      </c>
      <c r="FH126" t="e">
        <f t="shared" si="149"/>
        <v>#N/A</v>
      </c>
      <c r="FI126" s="12" t="e">
        <f t="shared" si="150"/>
        <v>#N/A</v>
      </c>
      <c r="FJ126" s="12" t="e">
        <f t="shared" si="151"/>
        <v>#N/A</v>
      </c>
      <c r="FK126" s="191" t="e">
        <f t="shared" si="152"/>
        <v>#N/A</v>
      </c>
      <c r="FL126" s="184" t="e">
        <f t="shared" si="153"/>
        <v>#N/A</v>
      </c>
      <c r="FM126" s="192" t="e">
        <f t="shared" si="154"/>
        <v>#N/A</v>
      </c>
      <c r="FN126" s="11" t="e">
        <f t="shared" si="140"/>
        <v>#N/A</v>
      </c>
      <c r="FO126" t="e">
        <f t="shared" si="155"/>
        <v>#N/A</v>
      </c>
      <c r="FP126" s="12" t="e">
        <f t="shared" si="156"/>
        <v>#N/A</v>
      </c>
      <c r="FQ126" s="12" t="e">
        <f t="shared" si="157"/>
        <v>#N/A</v>
      </c>
      <c r="FR126" s="191" t="e">
        <f t="shared" si="158"/>
        <v>#N/A</v>
      </c>
      <c r="FS126" s="191"/>
      <c r="FT126" s="191"/>
      <c r="FW126" s="64">
        <f t="shared" si="203"/>
        <v>116</v>
      </c>
      <c r="FX126" s="64">
        <f t="shared" si="204"/>
        <v>117</v>
      </c>
      <c r="FY126" s="64">
        <f t="shared" si="205"/>
        <v>-0.31141875953629139</v>
      </c>
      <c r="FZ126" s="64">
        <f t="shared" si="206"/>
        <v>0.38005877958699552</v>
      </c>
      <c r="GA126" s="64" t="e">
        <f t="shared" si="207"/>
        <v>#N/A</v>
      </c>
      <c r="GB126" s="64" t="e">
        <f t="shared" si="208"/>
        <v>#N/A</v>
      </c>
      <c r="GC126" s="64" t="e">
        <f t="shared" si="209"/>
        <v>#N/A</v>
      </c>
      <c r="GD126" s="64" t="e">
        <f t="shared" si="210"/>
        <v>#N/A</v>
      </c>
      <c r="GE126" s="64" t="e">
        <f t="shared" si="211"/>
        <v>#N/A</v>
      </c>
      <c r="GF126" s="64" t="e">
        <f t="shared" si="212"/>
        <v>#N/A</v>
      </c>
      <c r="GG126" s="64" t="e">
        <f t="shared" si="213"/>
        <v>#N/A</v>
      </c>
      <c r="GH126" s="64">
        <f t="shared" si="214"/>
        <v>0.38005877958699552</v>
      </c>
      <c r="GI126" s="64" t="e">
        <f t="shared" si="215"/>
        <v>#N/A</v>
      </c>
      <c r="GJ126" s="64" t="e">
        <f t="shared" si="216"/>
        <v>#N/A</v>
      </c>
      <c r="GK126" s="86" t="str">
        <f t="shared" si="217"/>
        <v/>
      </c>
      <c r="GQ126" s="64">
        <f t="shared" si="218"/>
        <v>116</v>
      </c>
      <c r="GR126" s="64">
        <f t="shared" si="219"/>
        <v>117</v>
      </c>
      <c r="GS126" s="64">
        <f t="shared" si="220"/>
        <v>-0.41758222033027614</v>
      </c>
      <c r="GT126" s="64" t="e">
        <f t="shared" si="221"/>
        <v>#N/A</v>
      </c>
      <c r="GU126" s="64">
        <f t="shared" si="222"/>
        <v>0.35381646295636365</v>
      </c>
      <c r="GV126" s="64" t="e">
        <f t="shared" si="223"/>
        <v>#N/A</v>
      </c>
      <c r="GW126" s="64" t="e">
        <f t="shared" si="224"/>
        <v>#N/A</v>
      </c>
      <c r="GX126" s="64" t="b">
        <f t="shared" si="225"/>
        <v>1</v>
      </c>
      <c r="GY126" s="64" t="b">
        <f t="shared" si="226"/>
        <v>0</v>
      </c>
      <c r="GZ126" s="64" t="b">
        <f t="shared" si="227"/>
        <v>0</v>
      </c>
      <c r="HA126" s="64" t="b">
        <f t="shared" si="228"/>
        <v>1</v>
      </c>
      <c r="HB126" s="64">
        <f t="shared" si="229"/>
        <v>0.35381646295636365</v>
      </c>
      <c r="HC126" s="64">
        <f t="shared" si="230"/>
        <v>0.35381646295636365</v>
      </c>
      <c r="HD126" s="64" t="e">
        <f t="shared" si="231"/>
        <v>#N/A</v>
      </c>
      <c r="HE126" s="86" t="str">
        <f t="shared" si="232"/>
        <v/>
      </c>
    </row>
    <row r="127" spans="59:213" x14ac:dyDescent="0.2">
      <c r="BG127" s="64">
        <f t="shared" si="159"/>
        <v>117</v>
      </c>
      <c r="BH127" s="64">
        <f>Eu_tabel_g[[#This Row],[Indeks]]+1</f>
        <v>118</v>
      </c>
      <c r="BI127" s="64">
        <f t="shared" si="160"/>
        <v>-0.28746347034119202</v>
      </c>
      <c r="BJ127" s="64">
        <f t="shared" si="161"/>
        <v>0.38279481799811688</v>
      </c>
      <c r="BK127" s="64" t="e">
        <f t="shared" si="162"/>
        <v>#N/A</v>
      </c>
      <c r="BL127" s="64" t="e">
        <f t="shared" si="163"/>
        <v>#N/A</v>
      </c>
      <c r="BM127" s="64" t="e">
        <f t="shared" si="164"/>
        <v>#N/A</v>
      </c>
      <c r="BN127" s="64" t="b">
        <f t="shared" si="165"/>
        <v>0</v>
      </c>
      <c r="BO127" s="64" t="b">
        <f t="shared" si="166"/>
        <v>1</v>
      </c>
      <c r="BP127" s="64" t="b">
        <f t="shared" si="167"/>
        <v>0</v>
      </c>
      <c r="BQ127" s="64" t="b">
        <f t="shared" si="168"/>
        <v>1</v>
      </c>
      <c r="BR127" s="64">
        <f t="shared" si="239"/>
        <v>0.38279481799811688</v>
      </c>
      <c r="BS127" s="64" t="e">
        <f t="shared" si="169"/>
        <v>#N/A</v>
      </c>
      <c r="BT127" s="64">
        <f t="shared" si="170"/>
        <v>0.38279481799811688</v>
      </c>
      <c r="BU127" s="86" t="str">
        <f t="shared" si="171"/>
        <v/>
      </c>
      <c r="BV127" s="64">
        <f>_xlfn.NORM.DIST(_xlfn.NORM.INV(1-Eu_g_konfidensniveau,0,1)-Eu_tabel_g[[#This Row],[x base]],0,1,TRUE)</f>
        <v>8.732863711346614E-2</v>
      </c>
      <c r="BW127" s="64">
        <f>1-_xlfn.NORM.DIST(_xlfn.NORM.INV(Eu_g_konfidensniveau,0,1)-Eu_tabel_g[[#This Row],[x base]],0,1,TRUE)</f>
        <v>2.6660189708944237E-2</v>
      </c>
      <c r="BX127" s="64">
        <f>_xlfn.NORM.DIST(_xlfn.NORM.INV((1-Eu_g_konfidensniveau)/2,0,1)-Eu_tabel_g[[#This Row],[x base]],0,1,TRUE)+1-_xlfn.NORM.DIST(_xlfn.NORM.INV(1-(1-Eu_g_konfidensniveau)/2,0,1)-Eu_tabel_g[[#This Row],[x base]],0,1,TRUE)</f>
        <v>5.9519194294059163E-2</v>
      </c>
      <c r="BY127" s="64" t="e" cm="1">
        <f t="array" ref="BY127">IF($BY$3,INDEX(Eu_tabel_g[[#This Row],[Styrke venstre]:[Styrke tosidet]],BY$7),NA())</f>
        <v>#N/A</v>
      </c>
      <c r="BZ127" s="120" t="e">
        <f>Eu_tabel_g[[#This Row],[Falsk positiv
Nulhypotese accepteres
Fejltype 1]]</f>
        <v>#N/A</v>
      </c>
      <c r="CA127" s="120" t="e">
        <f>IF(CHOOSE(BY$7,Eu_tabel_g[[#This Row],[x base]]&gt;0,Eu_tabel_g[[#This Row],[x base]]&lt;0,Eu_tabel_g[[#This Row],[x base]]=0),Eu_tabel_g[[#This Row],[Styrke, aktiv]],NA())</f>
        <v>#N/A</v>
      </c>
      <c r="CB127" s="120" t="e">
        <f>IFERROR(IF($BY$3,Eu_tabel_g[[#This Row],[Styrke, aktiv]],NA()),NA())</f>
        <v>#N/A</v>
      </c>
      <c r="CC127" s="120" t="e">
        <f>IF(ISNA(Eu_tabel_g[[#This Row],[Sand negativ
Nulhypotese afvises
Korrekt]]),NA(),IF($BY$3,1,NA()))</f>
        <v>#N/A</v>
      </c>
      <c r="CD127" s="67" t="str" cm="1">
        <f t="array" ref="CD127">_xlfn.SWITCH(BG127,_xlfn.IFNA(CB$2,-99),CB$5,_xlfn.IFNA(CB$3,-99),CB$6,_xlfn.IFNA(CB$4,-99),CB$7,"")</f>
        <v/>
      </c>
      <c r="CH127" s="11">
        <f t="shared" si="172"/>
        <v>0.8</v>
      </c>
      <c r="CI127">
        <f>IF(ROW(Table31[[#This Row],[X base venstre]])=ROW(Table31[[#Headers],[X base venstre]])+1,CI$7/(CH$7/$B$67),CI126/(CH126/$B$67))</f>
        <v>-2.8015817870135784</v>
      </c>
      <c r="CJ127">
        <f>Table31[[#This Row],[X base venstre]]*-1</f>
        <v>2.8015817870135784</v>
      </c>
      <c r="CU127" s="64">
        <f t="shared" si="173"/>
        <v>117</v>
      </c>
      <c r="CV127" s="64">
        <f t="shared" si="174"/>
        <v>118</v>
      </c>
      <c r="CW127" s="64">
        <f t="shared" si="175"/>
        <v>15.180142865442807</v>
      </c>
      <c r="CX127" s="64" t="e">
        <f t="shared" si="176"/>
        <v>#N/A</v>
      </c>
      <c r="CY127" s="64" t="e">
        <f t="shared" si="177"/>
        <v>#N/A</v>
      </c>
      <c r="CZ127" s="64">
        <f t="shared" si="178"/>
        <v>4.4146215782358278E-2</v>
      </c>
      <c r="DA127" s="64" t="e">
        <f t="shared" si="179"/>
        <v>#N/A</v>
      </c>
      <c r="DB127" s="64" t="b">
        <f t="shared" si="180"/>
        <v>0</v>
      </c>
      <c r="DC127" s="64" t="b">
        <f t="shared" si="181"/>
        <v>1</v>
      </c>
      <c r="DD127" s="64" t="b">
        <f t="shared" si="182"/>
        <v>0</v>
      </c>
      <c r="DE127" s="64" t="b">
        <f t="shared" si="183"/>
        <v>1</v>
      </c>
      <c r="DF127" s="64">
        <f t="shared" si="184"/>
        <v>4.4146215782358278E-2</v>
      </c>
      <c r="DG127" s="64" t="e">
        <f t="shared" si="185"/>
        <v>#N/A</v>
      </c>
      <c r="DH127" s="64">
        <f t="shared" si="186"/>
        <v>4.4146215782358278E-2</v>
      </c>
      <c r="DI127" s="86" t="str">
        <f t="shared" si="187"/>
        <v/>
      </c>
      <c r="DN127" s="64">
        <f t="shared" si="188"/>
        <v>117</v>
      </c>
      <c r="DO127" s="64">
        <f t="shared" si="189"/>
        <v>118</v>
      </c>
      <c r="DP127" s="64">
        <f t="shared" si="190"/>
        <v>-0.28746347034119202</v>
      </c>
      <c r="DQ127" s="64">
        <f t="shared" si="191"/>
        <v>0.38279481799811688</v>
      </c>
      <c r="DR127" s="64" t="e">
        <f t="shared" si="192"/>
        <v>#N/A</v>
      </c>
      <c r="DS127" s="64" t="e">
        <f t="shared" si="193"/>
        <v>#N/A</v>
      </c>
      <c r="DT127" s="64" t="e">
        <f t="shared" si="194"/>
        <v>#N/A</v>
      </c>
      <c r="DU127" s="64" t="b">
        <f t="shared" si="195"/>
        <v>0</v>
      </c>
      <c r="DV127" s="64" t="b">
        <f t="shared" si="196"/>
        <v>1</v>
      </c>
      <c r="DW127" s="64" t="b">
        <f t="shared" si="197"/>
        <v>0</v>
      </c>
      <c r="DX127" s="64" t="b">
        <f t="shared" si="198"/>
        <v>1</v>
      </c>
      <c r="DY127" s="64">
        <f t="shared" si="199"/>
        <v>0.38279481799811688</v>
      </c>
      <c r="DZ127" s="64" t="e">
        <f t="shared" si="200"/>
        <v>#N/A</v>
      </c>
      <c r="EA127" s="64">
        <f t="shared" si="201"/>
        <v>0.38279481799811688</v>
      </c>
      <c r="EB127" s="86" t="str">
        <f t="shared" si="202"/>
        <v/>
      </c>
      <c r="EC12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7" s="64" t="e" cm="1">
        <f t="array" ref="EF127">IF($BY$3,INDEX(Eu_tabel_a[[#This Row],[Styrke venstre]:[Styrke tosidet]],EF$7),NA())</f>
        <v>#N/A</v>
      </c>
      <c r="EG127" s="64" t="e">
        <f>IF(EF$3,IF(CHOOSE(EF$7,Eu_tabel_a[[#This Row],[x base]]&gt;0,Eu_tabel_a[[#This Row],[x base]]&lt;0,Eu_tabel_a[[#This Row],[x base]]=0),1,NA()),NA())</f>
        <v>#N/A</v>
      </c>
      <c r="EH127" s="64" t="e">
        <f>IF(CHOOSE(EF$7,Eu_tabel_a[[#This Row],[x base]]&gt;0,Eu_tabel_a[[#This Row],[x base]]&lt;0,Eu_tabel_a[[#This Row],[x base]]=0),Eu_tabel_a[[#This Row],[Styrke, aktiv]],NA())</f>
        <v>#N/A</v>
      </c>
      <c r="EI127" s="64" t="e">
        <f>IFERROR(IF($EF$3,Eu_tabel_a[[#This Row],[Styrke, aktiv]],NA()),NA())</f>
        <v>#N/A</v>
      </c>
      <c r="EJ127" s="64" t="e">
        <f>IF(ISNA(Eu_tabel_a[[#This Row],[Sand negativ
Nulhypotese afvises
Korrekt]]),NA(),IF(EF$3,1,NA()))</f>
        <v>#N/A</v>
      </c>
      <c r="EK127" s="65" t="str" cm="1">
        <f t="array" ref="EK127">IFERROR(_xlfn.SWITCH(Eu_tabel_a[[#This Row],[Indeks]],_xlfn.IFNA(EI$2,-99),EI$5,_xlfn.IFNA(EI$3,-99),EI$6,_xlfn.IFNA(EI$4,-99),EI$7,""),"")</f>
        <v/>
      </c>
      <c r="EL127" s="64">
        <f>Eu_tabel_a[[#This Row],[x base]]*SQRT(Eu_a_h0_x*(1-Eu_a_h0_x)/Eu_a_n_x)+Eu_a_h0_x</f>
        <v>0</v>
      </c>
      <c r="EQ127" s="184" t="e">
        <f t="shared" si="141"/>
        <v>#N/A</v>
      </c>
      <c r="ER127" s="192" t="e">
        <f t="shared" si="234"/>
        <v>#DIV/0!</v>
      </c>
      <c r="ES127" s="11" t="e">
        <f t="shared" si="136"/>
        <v>#DIV/0!</v>
      </c>
      <c r="ET127" t="e">
        <f t="shared" si="235"/>
        <v>#DIV/0!</v>
      </c>
      <c r="EU127" s="12" t="e">
        <f t="shared" si="236"/>
        <v>#DIV/0!</v>
      </c>
      <c r="EV127" s="12" t="e">
        <f t="shared" si="237"/>
        <v>#DIV/0!</v>
      </c>
      <c r="EW127" s="191" t="e">
        <f t="shared" si="238"/>
        <v>#DIV/0!</v>
      </c>
      <c r="EX127" s="184" t="e">
        <f t="shared" ca="1" si="142"/>
        <v>#N/A</v>
      </c>
      <c r="EY127" s="192" t="e" vm="3">
        <f t="shared" ca="1" si="143"/>
        <v>#VALUE!</v>
      </c>
      <c r="EZ127" s="11" t="e" vm="3">
        <f t="shared" ca="1" si="137"/>
        <v>#VALUE!</v>
      </c>
      <c r="FA127" t="e" vm="3">
        <f t="shared" ca="1" si="144"/>
        <v>#VALUE!</v>
      </c>
      <c r="FB127" s="12" t="e" vm="3">
        <f t="shared" ca="1" si="145"/>
        <v>#VALUE!</v>
      </c>
      <c r="FC127" s="12" t="e" vm="3">
        <f t="shared" ca="1" si="146"/>
        <v>#VALUE!</v>
      </c>
      <c r="FD127" s="191" t="e" vm="3">
        <f t="shared" ca="1" si="147"/>
        <v>#VALUE!</v>
      </c>
      <c r="FE127" s="184" t="e">
        <f t="shared" si="138"/>
        <v>#N/A</v>
      </c>
      <c r="FF127" s="192" t="e">
        <f t="shared" si="148"/>
        <v>#N/A</v>
      </c>
      <c r="FG127" s="11" t="e">
        <f t="shared" si="139"/>
        <v>#N/A</v>
      </c>
      <c r="FH127" t="e">
        <f t="shared" si="149"/>
        <v>#N/A</v>
      </c>
      <c r="FI127" s="12" t="e">
        <f t="shared" si="150"/>
        <v>#N/A</v>
      </c>
      <c r="FJ127" s="12" t="e">
        <f t="shared" si="151"/>
        <v>#N/A</v>
      </c>
      <c r="FK127" s="191" t="e">
        <f t="shared" si="152"/>
        <v>#N/A</v>
      </c>
      <c r="FL127" s="184" t="e">
        <f t="shared" si="153"/>
        <v>#N/A</v>
      </c>
      <c r="FM127" s="192" t="e">
        <f t="shared" si="154"/>
        <v>#N/A</v>
      </c>
      <c r="FN127" s="11" t="e">
        <f t="shared" si="140"/>
        <v>#N/A</v>
      </c>
      <c r="FO127" t="e">
        <f t="shared" si="155"/>
        <v>#N/A</v>
      </c>
      <c r="FP127" s="12" t="e">
        <f t="shared" si="156"/>
        <v>#N/A</v>
      </c>
      <c r="FQ127" s="12" t="e">
        <f t="shared" si="157"/>
        <v>#N/A</v>
      </c>
      <c r="FR127" s="191" t="e">
        <f t="shared" si="158"/>
        <v>#N/A</v>
      </c>
      <c r="FS127" s="191"/>
      <c r="FT127" s="191"/>
      <c r="FW127" s="64">
        <f t="shared" si="203"/>
        <v>117</v>
      </c>
      <c r="FX127" s="64">
        <f t="shared" si="204"/>
        <v>118</v>
      </c>
      <c r="FY127" s="64">
        <f t="shared" si="205"/>
        <v>-0.28746347034119202</v>
      </c>
      <c r="FZ127" s="64">
        <f t="shared" si="206"/>
        <v>0.38279481799811688</v>
      </c>
      <c r="GA127" s="64" t="e">
        <f t="shared" si="207"/>
        <v>#N/A</v>
      </c>
      <c r="GB127" s="64" t="e">
        <f t="shared" si="208"/>
        <v>#N/A</v>
      </c>
      <c r="GC127" s="64" t="e">
        <f t="shared" si="209"/>
        <v>#N/A</v>
      </c>
      <c r="GD127" s="64" t="e">
        <f t="shared" si="210"/>
        <v>#N/A</v>
      </c>
      <c r="GE127" s="64" t="e">
        <f t="shared" si="211"/>
        <v>#N/A</v>
      </c>
      <c r="GF127" s="64" t="e">
        <f t="shared" si="212"/>
        <v>#N/A</v>
      </c>
      <c r="GG127" s="64" t="e">
        <f t="shared" si="213"/>
        <v>#N/A</v>
      </c>
      <c r="GH127" s="64">
        <f t="shared" si="214"/>
        <v>0.38279481799811688</v>
      </c>
      <c r="GI127" s="64" t="e">
        <f t="shared" si="215"/>
        <v>#N/A</v>
      </c>
      <c r="GJ127" s="64" t="e">
        <f t="shared" si="216"/>
        <v>#N/A</v>
      </c>
      <c r="GK127" s="86" t="str">
        <f t="shared" si="217"/>
        <v/>
      </c>
      <c r="GQ127" s="64">
        <f t="shared" si="218"/>
        <v>117</v>
      </c>
      <c r="GR127" s="64">
        <f t="shared" si="219"/>
        <v>118</v>
      </c>
      <c r="GS127" s="64">
        <f t="shared" si="220"/>
        <v>-0.38546051107410095</v>
      </c>
      <c r="GT127" s="64" t="e">
        <f t="shared" si="221"/>
        <v>#N/A</v>
      </c>
      <c r="GU127" s="64">
        <f t="shared" si="222"/>
        <v>0.3587910463453276</v>
      </c>
      <c r="GV127" s="64" t="e">
        <f t="shared" si="223"/>
        <v>#N/A</v>
      </c>
      <c r="GW127" s="64" t="e">
        <f t="shared" si="224"/>
        <v>#N/A</v>
      </c>
      <c r="GX127" s="64" t="b">
        <f t="shared" si="225"/>
        <v>1</v>
      </c>
      <c r="GY127" s="64" t="b">
        <f t="shared" si="226"/>
        <v>0</v>
      </c>
      <c r="GZ127" s="64" t="b">
        <f t="shared" si="227"/>
        <v>0</v>
      </c>
      <c r="HA127" s="64" t="b">
        <f t="shared" si="228"/>
        <v>1</v>
      </c>
      <c r="HB127" s="64">
        <f t="shared" si="229"/>
        <v>0.3587910463453276</v>
      </c>
      <c r="HC127" s="64">
        <f t="shared" si="230"/>
        <v>0.3587910463453276</v>
      </c>
      <c r="HD127" s="64" t="e">
        <f t="shared" si="231"/>
        <v>#N/A</v>
      </c>
      <c r="HE127" s="86" t="str">
        <f t="shared" si="232"/>
        <v/>
      </c>
    </row>
    <row r="128" spans="59:213" x14ac:dyDescent="0.2">
      <c r="BG128" s="64">
        <f t="shared" si="159"/>
        <v>118</v>
      </c>
      <c r="BH128" s="64">
        <f>Eu_tabel_g[[#This Row],[Indeks]]+1</f>
        <v>119</v>
      </c>
      <c r="BI128" s="64">
        <f t="shared" si="160"/>
        <v>-0.26350818114609265</v>
      </c>
      <c r="BJ128" s="64">
        <f t="shared" si="161"/>
        <v>0.38532936613430413</v>
      </c>
      <c r="BK128" s="64" t="e">
        <f t="shared" si="162"/>
        <v>#N/A</v>
      </c>
      <c r="BL128" s="64" t="e">
        <f t="shared" si="163"/>
        <v>#N/A</v>
      </c>
      <c r="BM128" s="64" t="e">
        <f t="shared" si="164"/>
        <v>#N/A</v>
      </c>
      <c r="BN128" s="64" t="b">
        <f t="shared" si="165"/>
        <v>0</v>
      </c>
      <c r="BO128" s="64" t="b">
        <f t="shared" si="166"/>
        <v>1</v>
      </c>
      <c r="BP128" s="64" t="b">
        <f t="shared" si="167"/>
        <v>0</v>
      </c>
      <c r="BQ128" s="64" t="b">
        <f t="shared" si="168"/>
        <v>1</v>
      </c>
      <c r="BR128" s="64">
        <f t="shared" si="239"/>
        <v>0.38532936613430413</v>
      </c>
      <c r="BS128" s="64" t="e">
        <f t="shared" si="169"/>
        <v>#N/A</v>
      </c>
      <c r="BT128" s="64">
        <f t="shared" si="170"/>
        <v>0.38532936613430413</v>
      </c>
      <c r="BU128" s="86" t="str">
        <f t="shared" si="171"/>
        <v/>
      </c>
      <c r="BV128" s="64">
        <f>_xlfn.NORM.DIST(_xlfn.NORM.INV(1-Eu_g_konfidensniveau,0,1)-Eu_tabel_g[[#This Row],[x base]],0,1,TRUE)</f>
        <v>8.358638557164863E-2</v>
      </c>
      <c r="BW128" s="64">
        <f>1-_xlfn.NORM.DIST(_xlfn.NORM.INV(Eu_g_konfidensniveau,0,1)-Eu_tabel_g[[#This Row],[x base]],0,1,TRUE)</f>
        <v>2.8172234747108615E-2</v>
      </c>
      <c r="BX128" s="64">
        <f>_xlfn.NORM.DIST(_xlfn.NORM.INV((1-Eu_g_konfidensniveau)/2,0,1)-Eu_tabel_g[[#This Row],[x base]],0,1,TRUE)+1-_xlfn.NORM.DIST(_xlfn.NORM.INV(1-(1-Eu_g_konfidensniveau)/2,0,1)-Eu_tabel_g[[#This Row],[x base]],0,1,TRUE)</f>
        <v>5.7991785795311168E-2</v>
      </c>
      <c r="BY128" s="64" t="e" cm="1">
        <f t="array" ref="BY128">IF($BY$3,INDEX(Eu_tabel_g[[#This Row],[Styrke venstre]:[Styrke tosidet]],BY$7),NA())</f>
        <v>#N/A</v>
      </c>
      <c r="BZ128" s="120" t="e">
        <f>Eu_tabel_g[[#This Row],[Falsk positiv
Nulhypotese accepteres
Fejltype 1]]</f>
        <v>#N/A</v>
      </c>
      <c r="CA128" s="120" t="e">
        <f>IF(CHOOSE(BY$7,Eu_tabel_g[[#This Row],[x base]]&gt;0,Eu_tabel_g[[#This Row],[x base]]&lt;0,Eu_tabel_g[[#This Row],[x base]]=0),Eu_tabel_g[[#This Row],[Styrke, aktiv]],NA())</f>
        <v>#N/A</v>
      </c>
      <c r="CB128" s="120" t="e">
        <f>IFERROR(IF($BY$3,Eu_tabel_g[[#This Row],[Styrke, aktiv]],NA()),NA())</f>
        <v>#N/A</v>
      </c>
      <c r="CC128" s="120" t="e">
        <f>IF(ISNA(Eu_tabel_g[[#This Row],[Sand negativ
Nulhypotese afvises
Korrekt]]),NA(),IF($BY$3,1,NA()))</f>
        <v>#N/A</v>
      </c>
      <c r="CD128" s="67" t="str" cm="1">
        <f t="array" ref="CD128">_xlfn.SWITCH(BG128,_xlfn.IFNA(CB$2,-99),CB$5,_xlfn.IFNA(CB$3,-99),CB$6,_xlfn.IFNA(CB$4,-99),CB$7,"")</f>
        <v/>
      </c>
      <c r="CH128" s="11">
        <f t="shared" si="172"/>
        <v>0.8</v>
      </c>
      <c r="CI128">
        <f>IF(ROW(Table31[[#This Row],[X base venstre]])=ROW(Table31[[#Headers],[X base venstre]])+1,CI$7/(CH$7/$B$67),CI127/(CH127/$B$67))</f>
        <v>-2.8015817870135784</v>
      </c>
      <c r="CJ128">
        <f>Table31[[#This Row],[X base venstre]]*-1</f>
        <v>2.8015817870135784</v>
      </c>
      <c r="CU128" s="64">
        <f t="shared" si="173"/>
        <v>118</v>
      </c>
      <c r="CV128" s="64">
        <f t="shared" si="174"/>
        <v>119</v>
      </c>
      <c r="CW128" s="64">
        <f t="shared" si="175"/>
        <v>15.294213721859808</v>
      </c>
      <c r="CX128" s="64" t="e">
        <f t="shared" si="176"/>
        <v>#N/A</v>
      </c>
      <c r="CY128" s="64" t="e">
        <f t="shared" si="177"/>
        <v>#N/A</v>
      </c>
      <c r="CZ128" s="64">
        <f t="shared" si="178"/>
        <v>4.3127485856716836E-2</v>
      </c>
      <c r="DA128" s="64" t="e">
        <f t="shared" si="179"/>
        <v>#N/A</v>
      </c>
      <c r="DB128" s="64" t="b">
        <f t="shared" si="180"/>
        <v>0</v>
      </c>
      <c r="DC128" s="64" t="b">
        <f t="shared" si="181"/>
        <v>1</v>
      </c>
      <c r="DD128" s="64" t="b">
        <f t="shared" si="182"/>
        <v>0</v>
      </c>
      <c r="DE128" s="64" t="b">
        <f t="shared" si="183"/>
        <v>1</v>
      </c>
      <c r="DF128" s="64">
        <f t="shared" si="184"/>
        <v>4.3127485856716836E-2</v>
      </c>
      <c r="DG128" s="64" t="e">
        <f t="shared" si="185"/>
        <v>#N/A</v>
      </c>
      <c r="DH128" s="64">
        <f t="shared" si="186"/>
        <v>4.3127485856716836E-2</v>
      </c>
      <c r="DI128" s="86" t="str">
        <f t="shared" si="187"/>
        <v/>
      </c>
      <c r="DN128" s="64">
        <f t="shared" si="188"/>
        <v>118</v>
      </c>
      <c r="DO128" s="64">
        <f t="shared" si="189"/>
        <v>119</v>
      </c>
      <c r="DP128" s="64">
        <f t="shared" si="190"/>
        <v>-0.26350818114609265</v>
      </c>
      <c r="DQ128" s="64">
        <f t="shared" si="191"/>
        <v>0.38532936613430413</v>
      </c>
      <c r="DR128" s="64" t="e">
        <f t="shared" si="192"/>
        <v>#N/A</v>
      </c>
      <c r="DS128" s="64" t="e">
        <f t="shared" si="193"/>
        <v>#N/A</v>
      </c>
      <c r="DT128" s="64" t="e">
        <f t="shared" si="194"/>
        <v>#N/A</v>
      </c>
      <c r="DU128" s="64" t="b">
        <f t="shared" si="195"/>
        <v>0</v>
      </c>
      <c r="DV128" s="64" t="b">
        <f t="shared" si="196"/>
        <v>1</v>
      </c>
      <c r="DW128" s="64" t="b">
        <f t="shared" si="197"/>
        <v>0</v>
      </c>
      <c r="DX128" s="64" t="b">
        <f t="shared" si="198"/>
        <v>1</v>
      </c>
      <c r="DY128" s="64">
        <f t="shared" si="199"/>
        <v>0.38532936613430413</v>
      </c>
      <c r="DZ128" s="64" t="e">
        <f t="shared" si="200"/>
        <v>#N/A</v>
      </c>
      <c r="EA128" s="64">
        <f t="shared" si="201"/>
        <v>0.38532936613430413</v>
      </c>
      <c r="EB128" s="86" t="str">
        <f t="shared" si="202"/>
        <v/>
      </c>
      <c r="EC12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8" s="64" t="e" cm="1">
        <f t="array" ref="EF128">IF($BY$3,INDEX(Eu_tabel_a[[#This Row],[Styrke venstre]:[Styrke tosidet]],EF$7),NA())</f>
        <v>#N/A</v>
      </c>
      <c r="EG128" s="64" t="e">
        <f>IF(EF$3,IF(CHOOSE(EF$7,Eu_tabel_a[[#This Row],[x base]]&gt;0,Eu_tabel_a[[#This Row],[x base]]&lt;0,Eu_tabel_a[[#This Row],[x base]]=0),1,NA()),NA())</f>
        <v>#N/A</v>
      </c>
      <c r="EH128" s="64" t="e">
        <f>IF(CHOOSE(EF$7,Eu_tabel_a[[#This Row],[x base]]&gt;0,Eu_tabel_a[[#This Row],[x base]]&lt;0,Eu_tabel_a[[#This Row],[x base]]=0),Eu_tabel_a[[#This Row],[Styrke, aktiv]],NA())</f>
        <v>#N/A</v>
      </c>
      <c r="EI128" s="64" t="e">
        <f>IFERROR(IF($EF$3,Eu_tabel_a[[#This Row],[Styrke, aktiv]],NA()),NA())</f>
        <v>#N/A</v>
      </c>
      <c r="EJ128" s="64" t="e">
        <f>IF(ISNA(Eu_tabel_a[[#This Row],[Sand negativ
Nulhypotese afvises
Korrekt]]),NA(),IF(EF$3,1,NA()))</f>
        <v>#N/A</v>
      </c>
      <c r="EK128" s="65" t="str" cm="1">
        <f t="array" ref="EK128">IFERROR(_xlfn.SWITCH(Eu_tabel_a[[#This Row],[Indeks]],_xlfn.IFNA(EI$2,-99),EI$5,_xlfn.IFNA(EI$3,-99),EI$6,_xlfn.IFNA(EI$4,-99),EI$7,""),"")</f>
        <v/>
      </c>
      <c r="EL128" s="64">
        <f>Eu_tabel_a[[#This Row],[x base]]*SQRT(Eu_a_h0_x*(1-Eu_a_h0_x)/Eu_a_n_x)+Eu_a_h0_x</f>
        <v>0</v>
      </c>
      <c r="EQ128" s="184" t="e">
        <f t="shared" si="141"/>
        <v>#N/A</v>
      </c>
      <c r="ER128" s="192" t="e">
        <f t="shared" si="234"/>
        <v>#DIV/0!</v>
      </c>
      <c r="ES128" s="11" t="e">
        <f t="shared" si="136"/>
        <v>#DIV/0!</v>
      </c>
      <c r="ET128" t="e">
        <f t="shared" si="235"/>
        <v>#DIV/0!</v>
      </c>
      <c r="EU128" s="12" t="e">
        <f t="shared" si="236"/>
        <v>#DIV/0!</v>
      </c>
      <c r="EV128" s="12" t="e">
        <f t="shared" si="237"/>
        <v>#DIV/0!</v>
      </c>
      <c r="EW128" s="191" t="e">
        <f t="shared" si="238"/>
        <v>#DIV/0!</v>
      </c>
      <c r="EX128" s="184" t="e">
        <f t="shared" ca="1" si="142"/>
        <v>#N/A</v>
      </c>
      <c r="EY128" s="192" t="e" vm="3">
        <f t="shared" ca="1" si="143"/>
        <v>#VALUE!</v>
      </c>
      <c r="EZ128" s="11" t="e" vm="3">
        <f t="shared" ca="1" si="137"/>
        <v>#VALUE!</v>
      </c>
      <c r="FA128" t="e" vm="3">
        <f t="shared" ca="1" si="144"/>
        <v>#VALUE!</v>
      </c>
      <c r="FB128" s="12" t="e" vm="3">
        <f t="shared" ca="1" si="145"/>
        <v>#VALUE!</v>
      </c>
      <c r="FC128" s="12" t="e" vm="3">
        <f t="shared" ca="1" si="146"/>
        <v>#VALUE!</v>
      </c>
      <c r="FD128" s="191" t="e" vm="3">
        <f t="shared" ca="1" si="147"/>
        <v>#VALUE!</v>
      </c>
      <c r="FE128" s="184" t="e">
        <f t="shared" si="138"/>
        <v>#N/A</v>
      </c>
      <c r="FF128" s="192" t="e">
        <f t="shared" si="148"/>
        <v>#N/A</v>
      </c>
      <c r="FG128" s="11" t="e">
        <f t="shared" si="139"/>
        <v>#N/A</v>
      </c>
      <c r="FH128" t="e">
        <f t="shared" si="149"/>
        <v>#N/A</v>
      </c>
      <c r="FI128" s="12" t="e">
        <f t="shared" si="150"/>
        <v>#N/A</v>
      </c>
      <c r="FJ128" s="12" t="e">
        <f t="shared" si="151"/>
        <v>#N/A</v>
      </c>
      <c r="FK128" s="191" t="e">
        <f t="shared" si="152"/>
        <v>#N/A</v>
      </c>
      <c r="FL128" s="184" t="e">
        <f t="shared" si="153"/>
        <v>#N/A</v>
      </c>
      <c r="FM128" s="192" t="e">
        <f t="shared" si="154"/>
        <v>#N/A</v>
      </c>
      <c r="FN128" s="11" t="e">
        <f t="shared" si="140"/>
        <v>#N/A</v>
      </c>
      <c r="FO128" t="e">
        <f t="shared" si="155"/>
        <v>#N/A</v>
      </c>
      <c r="FP128" s="12" t="e">
        <f t="shared" si="156"/>
        <v>#N/A</v>
      </c>
      <c r="FQ128" s="12" t="e">
        <f t="shared" si="157"/>
        <v>#N/A</v>
      </c>
      <c r="FR128" s="191" t="e">
        <f t="shared" si="158"/>
        <v>#N/A</v>
      </c>
      <c r="FS128" s="191"/>
      <c r="FT128" s="191"/>
      <c r="FW128" s="64">
        <f t="shared" si="203"/>
        <v>118</v>
      </c>
      <c r="FX128" s="64">
        <f t="shared" si="204"/>
        <v>119</v>
      </c>
      <c r="FY128" s="64">
        <f t="shared" si="205"/>
        <v>-0.26350818114609265</v>
      </c>
      <c r="FZ128" s="64">
        <f t="shared" si="206"/>
        <v>0.38532936613430413</v>
      </c>
      <c r="GA128" s="64" t="e">
        <f t="shared" si="207"/>
        <v>#N/A</v>
      </c>
      <c r="GB128" s="64" t="e">
        <f t="shared" si="208"/>
        <v>#N/A</v>
      </c>
      <c r="GC128" s="64" t="e">
        <f t="shared" si="209"/>
        <v>#N/A</v>
      </c>
      <c r="GD128" s="64" t="e">
        <f t="shared" si="210"/>
        <v>#N/A</v>
      </c>
      <c r="GE128" s="64" t="e">
        <f t="shared" si="211"/>
        <v>#N/A</v>
      </c>
      <c r="GF128" s="64" t="e">
        <f t="shared" si="212"/>
        <v>#N/A</v>
      </c>
      <c r="GG128" s="64" t="e">
        <f t="shared" si="213"/>
        <v>#N/A</v>
      </c>
      <c r="GH128" s="64">
        <f t="shared" si="214"/>
        <v>0.38532936613430413</v>
      </c>
      <c r="GI128" s="64" t="e">
        <f t="shared" si="215"/>
        <v>#N/A</v>
      </c>
      <c r="GJ128" s="64" t="e">
        <f t="shared" si="216"/>
        <v>#N/A</v>
      </c>
      <c r="GK128" s="86" t="str">
        <f t="shared" si="217"/>
        <v/>
      </c>
      <c r="GQ128" s="64">
        <f t="shared" si="218"/>
        <v>118</v>
      </c>
      <c r="GR128" s="64">
        <f t="shared" si="219"/>
        <v>119</v>
      </c>
      <c r="GS128" s="64">
        <f t="shared" si="220"/>
        <v>-0.35333880181792576</v>
      </c>
      <c r="GT128" s="64" t="e">
        <f t="shared" si="221"/>
        <v>#N/A</v>
      </c>
      <c r="GU128" s="64">
        <f t="shared" si="222"/>
        <v>0.36344081633264586</v>
      </c>
      <c r="GV128" s="64" t="e">
        <f t="shared" si="223"/>
        <v>#N/A</v>
      </c>
      <c r="GW128" s="64" t="e">
        <f t="shared" si="224"/>
        <v>#N/A</v>
      </c>
      <c r="GX128" s="64" t="b">
        <f t="shared" si="225"/>
        <v>1</v>
      </c>
      <c r="GY128" s="64" t="b">
        <f t="shared" si="226"/>
        <v>0</v>
      </c>
      <c r="GZ128" s="64" t="b">
        <f t="shared" si="227"/>
        <v>0</v>
      </c>
      <c r="HA128" s="64" t="b">
        <f t="shared" si="228"/>
        <v>1</v>
      </c>
      <c r="HB128" s="64">
        <f t="shared" si="229"/>
        <v>0.36344081633264586</v>
      </c>
      <c r="HC128" s="64">
        <f t="shared" si="230"/>
        <v>0.36344081633264586</v>
      </c>
      <c r="HD128" s="64" t="e">
        <f t="shared" si="231"/>
        <v>#N/A</v>
      </c>
      <c r="HE128" s="86" t="str">
        <f t="shared" si="232"/>
        <v/>
      </c>
    </row>
    <row r="129" spans="59:213" x14ac:dyDescent="0.2">
      <c r="BG129" s="64">
        <f t="shared" si="159"/>
        <v>119</v>
      </c>
      <c r="BH129" s="64">
        <f>Eu_tabel_g[[#This Row],[Indeks]]+1</f>
        <v>120</v>
      </c>
      <c r="BI129" s="64">
        <f t="shared" si="160"/>
        <v>-0.23955289195099327</v>
      </c>
      <c r="BJ129" s="64">
        <f t="shared" si="161"/>
        <v>0.38765817217124104</v>
      </c>
      <c r="BK129" s="64" t="e">
        <f t="shared" si="162"/>
        <v>#N/A</v>
      </c>
      <c r="BL129" s="64" t="e">
        <f t="shared" si="163"/>
        <v>#N/A</v>
      </c>
      <c r="BM129" s="64" t="e">
        <f t="shared" si="164"/>
        <v>#N/A</v>
      </c>
      <c r="BN129" s="64" t="b">
        <f t="shared" si="165"/>
        <v>0</v>
      </c>
      <c r="BO129" s="64" t="b">
        <f t="shared" si="166"/>
        <v>1</v>
      </c>
      <c r="BP129" s="64" t="b">
        <f t="shared" si="167"/>
        <v>0</v>
      </c>
      <c r="BQ129" s="64" t="b">
        <f t="shared" si="168"/>
        <v>1</v>
      </c>
      <c r="BR129" s="64">
        <f t="shared" si="239"/>
        <v>0.38765817217124104</v>
      </c>
      <c r="BS129" s="64" t="e">
        <f t="shared" si="169"/>
        <v>#N/A</v>
      </c>
      <c r="BT129" s="64">
        <f t="shared" si="170"/>
        <v>0.38765817217124104</v>
      </c>
      <c r="BU129" s="86" t="str">
        <f t="shared" si="171"/>
        <v/>
      </c>
      <c r="BV129" s="64">
        <f>_xlfn.NORM.DIST(_xlfn.NORM.INV(1-Eu_g_konfidensniveau,0,1)-Eu_tabel_g[[#This Row],[x base]],0,1,TRUE)</f>
        <v>7.9965934948739603E-2</v>
      </c>
      <c r="BW129" s="64">
        <f>1-_xlfn.NORM.DIST(_xlfn.NORM.INV(Eu_g_konfidensniveau,0,1)-Eu_tabel_g[[#This Row],[x base]],0,1,TRUE)</f>
        <v>2.9755004368531734E-2</v>
      </c>
      <c r="BX129" s="64">
        <f>_xlfn.NORM.DIST(_xlfn.NORM.INV((1-Eu_g_konfidensniveau)/2,0,1)-Eu_tabel_g[[#This Row],[x base]],0,1,TRUE)+1-_xlfn.NORM.DIST(_xlfn.NORM.INV(1-(1-Eu_g_konfidensniveau)/2,0,1)-Eu_tabel_g[[#This Row],[x base]],0,1,TRUE)</f>
        <v>5.6599466268946075E-2</v>
      </c>
      <c r="BY129" s="64" t="e" cm="1">
        <f t="array" ref="BY129">IF($BY$3,INDEX(Eu_tabel_g[[#This Row],[Styrke venstre]:[Styrke tosidet]],BY$7),NA())</f>
        <v>#N/A</v>
      </c>
      <c r="BZ129" s="120" t="e">
        <f>Eu_tabel_g[[#This Row],[Falsk positiv
Nulhypotese accepteres
Fejltype 1]]</f>
        <v>#N/A</v>
      </c>
      <c r="CA129" s="120" t="e">
        <f>IF(CHOOSE(BY$7,Eu_tabel_g[[#This Row],[x base]]&gt;0,Eu_tabel_g[[#This Row],[x base]]&lt;0,Eu_tabel_g[[#This Row],[x base]]=0),Eu_tabel_g[[#This Row],[Styrke, aktiv]],NA())</f>
        <v>#N/A</v>
      </c>
      <c r="CB129" s="120" t="e">
        <f>IFERROR(IF($BY$3,Eu_tabel_g[[#This Row],[Styrke, aktiv]],NA()),NA())</f>
        <v>#N/A</v>
      </c>
      <c r="CC129" s="120" t="e">
        <f>IF(ISNA(Eu_tabel_g[[#This Row],[Sand negativ
Nulhypotese afvises
Korrekt]]),NA(),IF($BY$3,1,NA()))</f>
        <v>#N/A</v>
      </c>
      <c r="CD129" s="67" t="str" cm="1">
        <f t="array" ref="CD129">_xlfn.SWITCH(BG129,_xlfn.IFNA(CB$2,-99),CB$5,_xlfn.IFNA(CB$3,-99),CB$6,_xlfn.IFNA(CB$4,-99),CB$7,"")</f>
        <v/>
      </c>
      <c r="CH129" s="11">
        <f t="shared" si="172"/>
        <v>0.8</v>
      </c>
      <c r="CI129">
        <f>IF(ROW(Table31[[#This Row],[X base venstre]])=ROW(Table31[[#Headers],[X base venstre]])+1,CI$7/(CH$7/$B$67),CI128/(CH128/$B$67))</f>
        <v>-2.8015817870135784</v>
      </c>
      <c r="CJ129">
        <f>Table31[[#This Row],[X base venstre]]*-1</f>
        <v>2.8015817870135784</v>
      </c>
      <c r="CU129" s="64">
        <f t="shared" si="173"/>
        <v>119</v>
      </c>
      <c r="CV129" s="64">
        <f t="shared" si="174"/>
        <v>120</v>
      </c>
      <c r="CW129" s="64">
        <f t="shared" si="175"/>
        <v>15.40828457827681</v>
      </c>
      <c r="CX129" s="64" t="e">
        <f t="shared" si="176"/>
        <v>#N/A</v>
      </c>
      <c r="CY129" s="64" t="e">
        <f t="shared" si="177"/>
        <v>#N/A</v>
      </c>
      <c r="CZ129" s="64">
        <f t="shared" si="178"/>
        <v>4.2121718601716034E-2</v>
      </c>
      <c r="DA129" s="64" t="e">
        <f t="shared" si="179"/>
        <v>#N/A</v>
      </c>
      <c r="DB129" s="64" t="b">
        <f t="shared" si="180"/>
        <v>0</v>
      </c>
      <c r="DC129" s="64" t="b">
        <f t="shared" si="181"/>
        <v>1</v>
      </c>
      <c r="DD129" s="64" t="b">
        <f t="shared" si="182"/>
        <v>0</v>
      </c>
      <c r="DE129" s="64" t="b">
        <f t="shared" si="183"/>
        <v>1</v>
      </c>
      <c r="DF129" s="64">
        <f t="shared" si="184"/>
        <v>4.2121718601716034E-2</v>
      </c>
      <c r="DG129" s="64" t="e">
        <f t="shared" si="185"/>
        <v>#N/A</v>
      </c>
      <c r="DH129" s="64">
        <f t="shared" si="186"/>
        <v>4.2121718601716034E-2</v>
      </c>
      <c r="DI129" s="86" t="str">
        <f t="shared" si="187"/>
        <v/>
      </c>
      <c r="DN129" s="64">
        <f t="shared" si="188"/>
        <v>119</v>
      </c>
      <c r="DO129" s="64">
        <f t="shared" si="189"/>
        <v>120</v>
      </c>
      <c r="DP129" s="64">
        <f t="shared" si="190"/>
        <v>-0.23955289195099327</v>
      </c>
      <c r="DQ129" s="64">
        <f t="shared" si="191"/>
        <v>0.38765817217124104</v>
      </c>
      <c r="DR129" s="64" t="e">
        <f t="shared" si="192"/>
        <v>#N/A</v>
      </c>
      <c r="DS129" s="64" t="e">
        <f t="shared" si="193"/>
        <v>#N/A</v>
      </c>
      <c r="DT129" s="64" t="e">
        <f t="shared" si="194"/>
        <v>#N/A</v>
      </c>
      <c r="DU129" s="64" t="b">
        <f t="shared" si="195"/>
        <v>0</v>
      </c>
      <c r="DV129" s="64" t="b">
        <f t="shared" si="196"/>
        <v>1</v>
      </c>
      <c r="DW129" s="64" t="b">
        <f t="shared" si="197"/>
        <v>0</v>
      </c>
      <c r="DX129" s="64" t="b">
        <f t="shared" si="198"/>
        <v>1</v>
      </c>
      <c r="DY129" s="64">
        <f t="shared" si="199"/>
        <v>0.38765817217124104</v>
      </c>
      <c r="DZ129" s="64" t="e">
        <f t="shared" si="200"/>
        <v>#N/A</v>
      </c>
      <c r="EA129" s="64">
        <f t="shared" si="201"/>
        <v>0.38765817217124104</v>
      </c>
      <c r="EB129" s="86" t="str">
        <f t="shared" si="202"/>
        <v/>
      </c>
      <c r="EC12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9" s="64" t="e" cm="1">
        <f t="array" ref="EF129">IF($BY$3,INDEX(Eu_tabel_a[[#This Row],[Styrke venstre]:[Styrke tosidet]],EF$7),NA())</f>
        <v>#N/A</v>
      </c>
      <c r="EG129" s="64" t="e">
        <f>IF(EF$3,IF(CHOOSE(EF$7,Eu_tabel_a[[#This Row],[x base]]&gt;0,Eu_tabel_a[[#This Row],[x base]]&lt;0,Eu_tabel_a[[#This Row],[x base]]=0),1,NA()),NA())</f>
        <v>#N/A</v>
      </c>
      <c r="EH129" s="64" t="e">
        <f>IF(CHOOSE(EF$7,Eu_tabel_a[[#This Row],[x base]]&gt;0,Eu_tabel_a[[#This Row],[x base]]&lt;0,Eu_tabel_a[[#This Row],[x base]]=0),Eu_tabel_a[[#This Row],[Styrke, aktiv]],NA())</f>
        <v>#N/A</v>
      </c>
      <c r="EI129" s="64" t="e">
        <f>IFERROR(IF($EF$3,Eu_tabel_a[[#This Row],[Styrke, aktiv]],NA()),NA())</f>
        <v>#N/A</v>
      </c>
      <c r="EJ129" s="64" t="e">
        <f>IF(ISNA(Eu_tabel_a[[#This Row],[Sand negativ
Nulhypotese afvises
Korrekt]]),NA(),IF(EF$3,1,NA()))</f>
        <v>#N/A</v>
      </c>
      <c r="EK129" s="65" t="str" cm="1">
        <f t="array" ref="EK129">IFERROR(_xlfn.SWITCH(Eu_tabel_a[[#This Row],[Indeks]],_xlfn.IFNA(EI$2,-99),EI$5,_xlfn.IFNA(EI$3,-99),EI$6,_xlfn.IFNA(EI$4,-99),EI$7,""),"")</f>
        <v/>
      </c>
      <c r="EL129" s="64">
        <f>Eu_tabel_a[[#This Row],[x base]]*SQRT(Eu_a_h0_x*(1-Eu_a_h0_x)/Eu_a_n_x)+Eu_a_h0_x</f>
        <v>0</v>
      </c>
      <c r="EQ129" s="184" t="e">
        <f t="shared" si="141"/>
        <v>#N/A</v>
      </c>
      <c r="ER129" s="192" t="e">
        <f t="shared" si="234"/>
        <v>#DIV/0!</v>
      </c>
      <c r="ES129" s="11" t="e">
        <f t="shared" si="136"/>
        <v>#DIV/0!</v>
      </c>
      <c r="ET129" t="e">
        <f t="shared" si="235"/>
        <v>#DIV/0!</v>
      </c>
      <c r="EU129" s="12" t="e">
        <f t="shared" si="236"/>
        <v>#DIV/0!</v>
      </c>
      <c r="EV129" s="12" t="e">
        <f t="shared" si="237"/>
        <v>#DIV/0!</v>
      </c>
      <c r="EW129" s="191" t="e">
        <f t="shared" si="238"/>
        <v>#DIV/0!</v>
      </c>
      <c r="EX129" s="184" t="e">
        <f t="shared" ca="1" si="142"/>
        <v>#N/A</v>
      </c>
      <c r="EY129" s="192" t="e" vm="3">
        <f t="shared" ca="1" si="143"/>
        <v>#VALUE!</v>
      </c>
      <c r="EZ129" s="11" t="e" vm="3">
        <f t="shared" ca="1" si="137"/>
        <v>#VALUE!</v>
      </c>
      <c r="FA129" t="e" vm="3">
        <f t="shared" ca="1" si="144"/>
        <v>#VALUE!</v>
      </c>
      <c r="FB129" s="12" t="e" vm="3">
        <f t="shared" ca="1" si="145"/>
        <v>#VALUE!</v>
      </c>
      <c r="FC129" s="12" t="e" vm="3">
        <f t="shared" ca="1" si="146"/>
        <v>#VALUE!</v>
      </c>
      <c r="FD129" s="191" t="e" vm="3">
        <f t="shared" ca="1" si="147"/>
        <v>#VALUE!</v>
      </c>
      <c r="FE129" s="184" t="e">
        <f t="shared" si="138"/>
        <v>#N/A</v>
      </c>
      <c r="FF129" s="192" t="e">
        <f t="shared" si="148"/>
        <v>#N/A</v>
      </c>
      <c r="FG129" s="11" t="e">
        <f t="shared" si="139"/>
        <v>#N/A</v>
      </c>
      <c r="FH129" t="e">
        <f t="shared" si="149"/>
        <v>#N/A</v>
      </c>
      <c r="FI129" s="12" t="e">
        <f t="shared" si="150"/>
        <v>#N/A</v>
      </c>
      <c r="FJ129" s="12" t="e">
        <f t="shared" si="151"/>
        <v>#N/A</v>
      </c>
      <c r="FK129" s="191" t="e">
        <f t="shared" si="152"/>
        <v>#N/A</v>
      </c>
      <c r="FL129" s="184" t="e">
        <f t="shared" si="153"/>
        <v>#N/A</v>
      </c>
      <c r="FM129" s="192" t="e">
        <f t="shared" si="154"/>
        <v>#N/A</v>
      </c>
      <c r="FN129" s="11" t="e">
        <f t="shared" si="140"/>
        <v>#N/A</v>
      </c>
      <c r="FO129" t="e">
        <f t="shared" si="155"/>
        <v>#N/A</v>
      </c>
      <c r="FP129" s="12" t="e">
        <f t="shared" si="156"/>
        <v>#N/A</v>
      </c>
      <c r="FQ129" s="12" t="e">
        <f t="shared" si="157"/>
        <v>#N/A</v>
      </c>
      <c r="FR129" s="191" t="e">
        <f t="shared" si="158"/>
        <v>#N/A</v>
      </c>
      <c r="FS129" s="191"/>
      <c r="FT129" s="191"/>
      <c r="FW129" s="64">
        <f t="shared" si="203"/>
        <v>119</v>
      </c>
      <c r="FX129" s="64">
        <f t="shared" si="204"/>
        <v>120</v>
      </c>
      <c r="FY129" s="64">
        <f t="shared" si="205"/>
        <v>-0.23955289195099327</v>
      </c>
      <c r="FZ129" s="64">
        <f t="shared" si="206"/>
        <v>0.38765817217124104</v>
      </c>
      <c r="GA129" s="64" t="e">
        <f t="shared" si="207"/>
        <v>#N/A</v>
      </c>
      <c r="GB129" s="64" t="e">
        <f t="shared" si="208"/>
        <v>#N/A</v>
      </c>
      <c r="GC129" s="64" t="e">
        <f t="shared" si="209"/>
        <v>#N/A</v>
      </c>
      <c r="GD129" s="64" t="e">
        <f t="shared" si="210"/>
        <v>#N/A</v>
      </c>
      <c r="GE129" s="64" t="e">
        <f t="shared" si="211"/>
        <v>#N/A</v>
      </c>
      <c r="GF129" s="64" t="e">
        <f t="shared" si="212"/>
        <v>#N/A</v>
      </c>
      <c r="GG129" s="64" t="e">
        <f t="shared" si="213"/>
        <v>#N/A</v>
      </c>
      <c r="GH129" s="64">
        <f t="shared" si="214"/>
        <v>0.38765817217124104</v>
      </c>
      <c r="GI129" s="64" t="e">
        <f t="shared" si="215"/>
        <v>#N/A</v>
      </c>
      <c r="GJ129" s="64" t="e">
        <f t="shared" si="216"/>
        <v>#N/A</v>
      </c>
      <c r="GK129" s="86" t="str">
        <f t="shared" si="217"/>
        <v/>
      </c>
      <c r="GQ129" s="64">
        <f t="shared" si="218"/>
        <v>119</v>
      </c>
      <c r="GR129" s="64">
        <f t="shared" si="219"/>
        <v>120</v>
      </c>
      <c r="GS129" s="64">
        <f t="shared" si="220"/>
        <v>-0.32121709256175057</v>
      </c>
      <c r="GT129" s="64" t="e">
        <f t="shared" si="221"/>
        <v>#N/A</v>
      </c>
      <c r="GU129" s="64">
        <f t="shared" si="222"/>
        <v>0.36774856875686407</v>
      </c>
      <c r="GV129" s="64" t="e">
        <f t="shared" si="223"/>
        <v>#N/A</v>
      </c>
      <c r="GW129" s="64" t="e">
        <f t="shared" si="224"/>
        <v>#N/A</v>
      </c>
      <c r="GX129" s="64" t="b">
        <f t="shared" si="225"/>
        <v>1</v>
      </c>
      <c r="GY129" s="64" t="b">
        <f t="shared" si="226"/>
        <v>0</v>
      </c>
      <c r="GZ129" s="64" t="b">
        <f t="shared" si="227"/>
        <v>0</v>
      </c>
      <c r="HA129" s="64" t="b">
        <f t="shared" si="228"/>
        <v>1</v>
      </c>
      <c r="HB129" s="64">
        <f t="shared" si="229"/>
        <v>0.36774856875686407</v>
      </c>
      <c r="HC129" s="64">
        <f t="shared" si="230"/>
        <v>0.36774856875686407</v>
      </c>
      <c r="HD129" s="64" t="e">
        <f t="shared" si="231"/>
        <v>#N/A</v>
      </c>
      <c r="HE129" s="86" t="str">
        <f t="shared" si="232"/>
        <v/>
      </c>
    </row>
    <row r="130" spans="59:213" x14ac:dyDescent="0.2">
      <c r="BG130" s="64">
        <f t="shared" si="159"/>
        <v>120</v>
      </c>
      <c r="BH130" s="64">
        <f>Eu_tabel_g[[#This Row],[Indeks]]+1</f>
        <v>121</v>
      </c>
      <c r="BI130" s="64">
        <f t="shared" si="160"/>
        <v>-0.2155976027558939</v>
      </c>
      <c r="BJ130" s="64">
        <f t="shared" si="161"/>
        <v>0.38977731256446624</v>
      </c>
      <c r="BK130" s="64" t="e">
        <f t="shared" si="162"/>
        <v>#N/A</v>
      </c>
      <c r="BL130" s="64" t="e">
        <f t="shared" si="163"/>
        <v>#N/A</v>
      </c>
      <c r="BM130" s="64" t="e">
        <f t="shared" si="164"/>
        <v>#N/A</v>
      </c>
      <c r="BN130" s="64" t="b">
        <f t="shared" si="165"/>
        <v>0</v>
      </c>
      <c r="BO130" s="64" t="b">
        <f t="shared" si="166"/>
        <v>1</v>
      </c>
      <c r="BP130" s="64" t="b">
        <f t="shared" si="167"/>
        <v>0</v>
      </c>
      <c r="BQ130" s="64" t="b">
        <f t="shared" si="168"/>
        <v>1</v>
      </c>
      <c r="BR130" s="64">
        <f t="shared" si="239"/>
        <v>0.38977731256446624</v>
      </c>
      <c r="BS130" s="64" t="e">
        <f t="shared" si="169"/>
        <v>#N/A</v>
      </c>
      <c r="BT130" s="64">
        <f t="shared" si="170"/>
        <v>0.38977731256446624</v>
      </c>
      <c r="BU130" s="86" t="str">
        <f t="shared" si="171"/>
        <v/>
      </c>
      <c r="BV130" s="64">
        <f>_xlfn.NORM.DIST(_xlfn.NORM.INV(1-Eu_g_konfidensniveau,0,1)-Eu_tabel_g[[#This Row],[x base]],0,1,TRUE)</f>
        <v>7.6465330252738495E-2</v>
      </c>
      <c r="BW130" s="64">
        <f>1-_xlfn.NORM.DIST(_xlfn.NORM.INV(Eu_g_konfidensniveau,0,1)-Eu_tabel_g[[#This Row],[x base]],0,1,TRUE)</f>
        <v>3.141085620614481E-2</v>
      </c>
      <c r="BX130" s="64">
        <f>_xlfn.NORM.DIST(_xlfn.NORM.INV((1-Eu_g_konfidensniveau)/2,0,1)-Eu_tabel_g[[#This Row],[x base]],0,1,TRUE)+1-_xlfn.NORM.DIST(_xlfn.NORM.INV(1-(1-Eu_g_konfidensniveau)/2,0,1)-Eu_tabel_g[[#This Row],[x base]],0,1,TRUE)</f>
        <v>5.534164073024217E-2</v>
      </c>
      <c r="BY130" s="64" t="e" cm="1">
        <f t="array" ref="BY130">IF($BY$3,INDEX(Eu_tabel_g[[#This Row],[Styrke venstre]:[Styrke tosidet]],BY$7),NA())</f>
        <v>#N/A</v>
      </c>
      <c r="BZ130" s="120" t="e">
        <f>Eu_tabel_g[[#This Row],[Falsk positiv
Nulhypotese accepteres
Fejltype 1]]</f>
        <v>#N/A</v>
      </c>
      <c r="CA130" s="120" t="e">
        <f>IF(CHOOSE(BY$7,Eu_tabel_g[[#This Row],[x base]]&gt;0,Eu_tabel_g[[#This Row],[x base]]&lt;0,Eu_tabel_g[[#This Row],[x base]]=0),Eu_tabel_g[[#This Row],[Styrke, aktiv]],NA())</f>
        <v>#N/A</v>
      </c>
      <c r="CB130" s="120" t="e">
        <f>IFERROR(IF($BY$3,Eu_tabel_g[[#This Row],[Styrke, aktiv]],NA()),NA())</f>
        <v>#N/A</v>
      </c>
      <c r="CC130" s="120" t="e">
        <f>IF(ISNA(Eu_tabel_g[[#This Row],[Sand negativ
Nulhypotese afvises
Korrekt]]),NA(),IF($BY$3,1,NA()))</f>
        <v>#N/A</v>
      </c>
      <c r="CD130" s="67" t="str" cm="1">
        <f t="array" ref="CD130">_xlfn.SWITCH(BG130,_xlfn.IFNA(CB$2,-99),CB$5,_xlfn.IFNA(CB$3,-99),CB$6,_xlfn.IFNA(CB$4,-99),CB$7,"")</f>
        <v/>
      </c>
      <c r="CH130" s="11">
        <f t="shared" si="172"/>
        <v>0.8</v>
      </c>
      <c r="CI130">
        <f>IF(ROW(Table31[[#This Row],[X base venstre]])=ROW(Table31[[#Headers],[X base venstre]])+1,CI$7/(CH$7/$B$67),CI129/(CH129/$B$67))</f>
        <v>-2.8015817870135784</v>
      </c>
      <c r="CJ130">
        <f>Table31[[#This Row],[X base venstre]]*-1</f>
        <v>2.8015817870135784</v>
      </c>
      <c r="CU130" s="64">
        <f t="shared" si="173"/>
        <v>120</v>
      </c>
      <c r="CV130" s="64">
        <f t="shared" si="174"/>
        <v>121</v>
      </c>
      <c r="CW130" s="64">
        <f t="shared" si="175"/>
        <v>15.522355434693811</v>
      </c>
      <c r="CX130" s="64" t="e">
        <f t="shared" si="176"/>
        <v>#N/A</v>
      </c>
      <c r="CY130" s="64" t="e">
        <f t="shared" si="177"/>
        <v>#N/A</v>
      </c>
      <c r="CZ130" s="64">
        <f t="shared" si="178"/>
        <v>4.1129261226258734E-2</v>
      </c>
      <c r="DA130" s="64" t="e">
        <f t="shared" si="179"/>
        <v>#N/A</v>
      </c>
      <c r="DB130" s="64" t="b">
        <f t="shared" si="180"/>
        <v>0</v>
      </c>
      <c r="DC130" s="64" t="b">
        <f t="shared" si="181"/>
        <v>1</v>
      </c>
      <c r="DD130" s="64" t="b">
        <f t="shared" si="182"/>
        <v>0</v>
      </c>
      <c r="DE130" s="64" t="b">
        <f t="shared" si="183"/>
        <v>1</v>
      </c>
      <c r="DF130" s="64">
        <f t="shared" si="184"/>
        <v>4.1129261226258734E-2</v>
      </c>
      <c r="DG130" s="64" t="e">
        <f t="shared" si="185"/>
        <v>#N/A</v>
      </c>
      <c r="DH130" s="64">
        <f t="shared" si="186"/>
        <v>4.1129261226258734E-2</v>
      </c>
      <c r="DI130" s="86" t="str">
        <f t="shared" si="187"/>
        <v/>
      </c>
      <c r="DN130" s="64">
        <f t="shared" si="188"/>
        <v>120</v>
      </c>
      <c r="DO130" s="64">
        <f t="shared" si="189"/>
        <v>121</v>
      </c>
      <c r="DP130" s="64">
        <f t="shared" si="190"/>
        <v>-0.2155976027558939</v>
      </c>
      <c r="DQ130" s="64">
        <f t="shared" si="191"/>
        <v>0.38977731256446624</v>
      </c>
      <c r="DR130" s="64" t="e">
        <f t="shared" si="192"/>
        <v>#N/A</v>
      </c>
      <c r="DS130" s="64" t="e">
        <f t="shared" si="193"/>
        <v>#N/A</v>
      </c>
      <c r="DT130" s="64" t="e">
        <f t="shared" si="194"/>
        <v>#N/A</v>
      </c>
      <c r="DU130" s="64" t="b">
        <f t="shared" si="195"/>
        <v>0</v>
      </c>
      <c r="DV130" s="64" t="b">
        <f t="shared" si="196"/>
        <v>1</v>
      </c>
      <c r="DW130" s="64" t="b">
        <f t="shared" si="197"/>
        <v>0</v>
      </c>
      <c r="DX130" s="64" t="b">
        <f t="shared" si="198"/>
        <v>1</v>
      </c>
      <c r="DY130" s="64">
        <f t="shared" si="199"/>
        <v>0.38977731256446624</v>
      </c>
      <c r="DZ130" s="64" t="e">
        <f t="shared" si="200"/>
        <v>#N/A</v>
      </c>
      <c r="EA130" s="64">
        <f t="shared" si="201"/>
        <v>0.38977731256446624</v>
      </c>
      <c r="EB130" s="86" t="str">
        <f t="shared" si="202"/>
        <v/>
      </c>
      <c r="EC13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0" s="64" t="e" cm="1">
        <f t="array" ref="EF130">IF($BY$3,INDEX(Eu_tabel_a[[#This Row],[Styrke venstre]:[Styrke tosidet]],EF$7),NA())</f>
        <v>#N/A</v>
      </c>
      <c r="EG130" s="64" t="e">
        <f>IF(EF$3,IF(CHOOSE(EF$7,Eu_tabel_a[[#This Row],[x base]]&gt;0,Eu_tabel_a[[#This Row],[x base]]&lt;0,Eu_tabel_a[[#This Row],[x base]]=0),1,NA()),NA())</f>
        <v>#N/A</v>
      </c>
      <c r="EH130" s="64" t="e">
        <f>IF(CHOOSE(EF$7,Eu_tabel_a[[#This Row],[x base]]&gt;0,Eu_tabel_a[[#This Row],[x base]]&lt;0,Eu_tabel_a[[#This Row],[x base]]=0),Eu_tabel_a[[#This Row],[Styrke, aktiv]],NA())</f>
        <v>#N/A</v>
      </c>
      <c r="EI130" s="64" t="e">
        <f>IFERROR(IF($EF$3,Eu_tabel_a[[#This Row],[Styrke, aktiv]],NA()),NA())</f>
        <v>#N/A</v>
      </c>
      <c r="EJ130" s="64" t="e">
        <f>IF(ISNA(Eu_tabel_a[[#This Row],[Sand negativ
Nulhypotese afvises
Korrekt]]),NA(),IF(EF$3,1,NA()))</f>
        <v>#N/A</v>
      </c>
      <c r="EK130" s="65" t="str" cm="1">
        <f t="array" ref="EK130">IFERROR(_xlfn.SWITCH(Eu_tabel_a[[#This Row],[Indeks]],_xlfn.IFNA(EI$2,-99),EI$5,_xlfn.IFNA(EI$3,-99),EI$6,_xlfn.IFNA(EI$4,-99),EI$7,""),"")</f>
        <v/>
      </c>
      <c r="EL130" s="64">
        <f>Eu_tabel_a[[#This Row],[x base]]*SQRT(Eu_a_h0_x*(1-Eu_a_h0_x)/Eu_a_n_x)+Eu_a_h0_x</f>
        <v>0</v>
      </c>
      <c r="EQ130" s="184" t="e">
        <f t="shared" si="141"/>
        <v>#N/A</v>
      </c>
      <c r="ER130" s="192" t="e">
        <f t="shared" si="234"/>
        <v>#DIV/0!</v>
      </c>
      <c r="ES130" s="11" t="e">
        <f t="shared" si="136"/>
        <v>#DIV/0!</v>
      </c>
      <c r="ET130" t="e">
        <f t="shared" si="235"/>
        <v>#DIV/0!</v>
      </c>
      <c r="EU130" s="12" t="e">
        <f t="shared" si="236"/>
        <v>#DIV/0!</v>
      </c>
      <c r="EV130" s="12" t="e">
        <f t="shared" si="237"/>
        <v>#DIV/0!</v>
      </c>
      <c r="EW130" s="191" t="e">
        <f t="shared" si="238"/>
        <v>#DIV/0!</v>
      </c>
      <c r="EX130" s="184" t="e">
        <f t="shared" ca="1" si="142"/>
        <v>#N/A</v>
      </c>
      <c r="EY130" s="192" t="e" vm="3">
        <f t="shared" ca="1" si="143"/>
        <v>#VALUE!</v>
      </c>
      <c r="EZ130" s="11" t="e" vm="3">
        <f t="shared" ca="1" si="137"/>
        <v>#VALUE!</v>
      </c>
      <c r="FA130" t="e" vm="3">
        <f t="shared" ca="1" si="144"/>
        <v>#VALUE!</v>
      </c>
      <c r="FB130" s="12" t="e" vm="3">
        <f t="shared" ca="1" si="145"/>
        <v>#VALUE!</v>
      </c>
      <c r="FC130" s="12" t="e" vm="3">
        <f t="shared" ca="1" si="146"/>
        <v>#VALUE!</v>
      </c>
      <c r="FD130" s="191" t="e" vm="3">
        <f t="shared" ca="1" si="147"/>
        <v>#VALUE!</v>
      </c>
      <c r="FE130" s="184" t="e">
        <f t="shared" si="138"/>
        <v>#N/A</v>
      </c>
      <c r="FF130" s="192" t="e">
        <f t="shared" si="148"/>
        <v>#N/A</v>
      </c>
      <c r="FG130" s="11" t="e">
        <f t="shared" si="139"/>
        <v>#N/A</v>
      </c>
      <c r="FH130" t="e">
        <f t="shared" si="149"/>
        <v>#N/A</v>
      </c>
      <c r="FI130" s="12" t="e">
        <f t="shared" si="150"/>
        <v>#N/A</v>
      </c>
      <c r="FJ130" s="12" t="e">
        <f t="shared" si="151"/>
        <v>#N/A</v>
      </c>
      <c r="FK130" s="191" t="e">
        <f t="shared" si="152"/>
        <v>#N/A</v>
      </c>
      <c r="FL130" s="184" t="e">
        <f t="shared" si="153"/>
        <v>#N/A</v>
      </c>
      <c r="FM130" s="192" t="e">
        <f t="shared" si="154"/>
        <v>#N/A</v>
      </c>
      <c r="FN130" s="11" t="e">
        <f t="shared" si="140"/>
        <v>#N/A</v>
      </c>
      <c r="FO130" t="e">
        <f t="shared" si="155"/>
        <v>#N/A</v>
      </c>
      <c r="FP130" s="12" t="e">
        <f t="shared" si="156"/>
        <v>#N/A</v>
      </c>
      <c r="FQ130" s="12" t="e">
        <f t="shared" si="157"/>
        <v>#N/A</v>
      </c>
      <c r="FR130" s="191" t="e">
        <f t="shared" si="158"/>
        <v>#N/A</v>
      </c>
      <c r="FS130" s="191"/>
      <c r="FT130" s="191"/>
      <c r="FW130" s="64">
        <f t="shared" si="203"/>
        <v>120</v>
      </c>
      <c r="FX130" s="64">
        <f t="shared" si="204"/>
        <v>121</v>
      </c>
      <c r="FY130" s="64">
        <f t="shared" si="205"/>
        <v>-0.2155976027558939</v>
      </c>
      <c r="FZ130" s="64">
        <f t="shared" si="206"/>
        <v>0.38977731256446624</v>
      </c>
      <c r="GA130" s="64" t="e">
        <f t="shared" si="207"/>
        <v>#N/A</v>
      </c>
      <c r="GB130" s="64" t="e">
        <f t="shared" si="208"/>
        <v>#N/A</v>
      </c>
      <c r="GC130" s="64" t="e">
        <f t="shared" si="209"/>
        <v>#N/A</v>
      </c>
      <c r="GD130" s="64" t="e">
        <f t="shared" si="210"/>
        <v>#N/A</v>
      </c>
      <c r="GE130" s="64" t="e">
        <f t="shared" si="211"/>
        <v>#N/A</v>
      </c>
      <c r="GF130" s="64" t="e">
        <f t="shared" si="212"/>
        <v>#N/A</v>
      </c>
      <c r="GG130" s="64" t="e">
        <f t="shared" si="213"/>
        <v>#N/A</v>
      </c>
      <c r="GH130" s="64">
        <f t="shared" si="214"/>
        <v>0.38977731256446624</v>
      </c>
      <c r="GI130" s="64" t="e">
        <f t="shared" si="215"/>
        <v>#N/A</v>
      </c>
      <c r="GJ130" s="64" t="e">
        <f t="shared" si="216"/>
        <v>#N/A</v>
      </c>
      <c r="GK130" s="86" t="str">
        <f t="shared" si="217"/>
        <v/>
      </c>
      <c r="GQ130" s="64">
        <f t="shared" si="218"/>
        <v>120</v>
      </c>
      <c r="GR130" s="64">
        <f t="shared" si="219"/>
        <v>121</v>
      </c>
      <c r="GS130" s="64">
        <f t="shared" si="220"/>
        <v>-0.28909538330557583</v>
      </c>
      <c r="GT130" s="64" t="e">
        <f t="shared" si="221"/>
        <v>#N/A</v>
      </c>
      <c r="GU130" s="64">
        <f t="shared" si="222"/>
        <v>0.37169813975318061</v>
      </c>
      <c r="GV130" s="64" t="e">
        <f t="shared" si="223"/>
        <v>#N/A</v>
      </c>
      <c r="GW130" s="64" t="e">
        <f t="shared" si="224"/>
        <v>#N/A</v>
      </c>
      <c r="GX130" s="64" t="b">
        <f t="shared" si="225"/>
        <v>1</v>
      </c>
      <c r="GY130" s="64" t="b">
        <f t="shared" si="226"/>
        <v>0</v>
      </c>
      <c r="GZ130" s="64" t="b">
        <f t="shared" si="227"/>
        <v>0</v>
      </c>
      <c r="HA130" s="64" t="b">
        <f t="shared" si="228"/>
        <v>1</v>
      </c>
      <c r="HB130" s="64">
        <f t="shared" si="229"/>
        <v>0.37169813975318061</v>
      </c>
      <c r="HC130" s="64">
        <f t="shared" si="230"/>
        <v>0.37169813975318061</v>
      </c>
      <c r="HD130" s="64" t="e">
        <f t="shared" si="231"/>
        <v>#N/A</v>
      </c>
      <c r="HE130" s="86" t="str">
        <f t="shared" si="232"/>
        <v/>
      </c>
    </row>
    <row r="131" spans="59:213" x14ac:dyDescent="0.2">
      <c r="BG131" s="64">
        <f t="shared" si="159"/>
        <v>121</v>
      </c>
      <c r="BH131" s="64">
        <f>Eu_tabel_g[[#This Row],[Indeks]]+1</f>
        <v>122</v>
      </c>
      <c r="BI131" s="64">
        <f t="shared" si="160"/>
        <v>-0.19164231356079453</v>
      </c>
      <c r="BJ131" s="64">
        <f t="shared" si="161"/>
        <v>0.39168320306250204</v>
      </c>
      <c r="BK131" s="64" t="e">
        <f t="shared" si="162"/>
        <v>#N/A</v>
      </c>
      <c r="BL131" s="64" t="e">
        <f t="shared" si="163"/>
        <v>#N/A</v>
      </c>
      <c r="BM131" s="64" t="e">
        <f t="shared" si="164"/>
        <v>#N/A</v>
      </c>
      <c r="BN131" s="64" t="b">
        <f t="shared" si="165"/>
        <v>0</v>
      </c>
      <c r="BO131" s="64" t="b">
        <f t="shared" si="166"/>
        <v>1</v>
      </c>
      <c r="BP131" s="64" t="b">
        <f t="shared" si="167"/>
        <v>0</v>
      </c>
      <c r="BQ131" s="64" t="b">
        <f t="shared" si="168"/>
        <v>1</v>
      </c>
      <c r="BR131" s="64">
        <f t="shared" si="239"/>
        <v>0.39168320306250204</v>
      </c>
      <c r="BS131" s="64" t="e">
        <f t="shared" si="169"/>
        <v>#N/A</v>
      </c>
      <c r="BT131" s="64">
        <f t="shared" si="170"/>
        <v>0.39168320306250204</v>
      </c>
      <c r="BU131" s="86" t="str">
        <f t="shared" si="171"/>
        <v/>
      </c>
      <c r="BV131" s="64">
        <f>_xlfn.NORM.DIST(_xlfn.NORM.INV(1-Eu_g_konfidensniveau,0,1)-Eu_tabel_g[[#This Row],[x base]],0,1,TRUE)</f>
        <v>7.3082545980037106E-2</v>
      </c>
      <c r="BW131" s="64">
        <f>1-_xlfn.NORM.DIST(_xlfn.NORM.INV(Eu_g_konfidensniveau,0,1)-Eu_tabel_g[[#This Row],[x base]],0,1,TRUE)</f>
        <v>3.3142170968285201E-2</v>
      </c>
      <c r="BX131" s="64">
        <f>_xlfn.NORM.DIST(_xlfn.NORM.INV((1-Eu_g_konfidensniveau)/2,0,1)-Eu_tabel_g[[#This Row],[x base]],0,1,TRUE)+1-_xlfn.NORM.DIST(_xlfn.NORM.INV(1-(1-Eu_g_konfidensniveau)/2,0,1)-Eu_tabel_g[[#This Row],[x base]],0,1,TRUE)</f>
        <v>5.4217759348040184E-2</v>
      </c>
      <c r="BY131" s="64" t="e" cm="1">
        <f t="array" ref="BY131">IF($BY$3,INDEX(Eu_tabel_g[[#This Row],[Styrke venstre]:[Styrke tosidet]],BY$7),NA())</f>
        <v>#N/A</v>
      </c>
      <c r="BZ131" s="120" t="e">
        <f>Eu_tabel_g[[#This Row],[Falsk positiv
Nulhypotese accepteres
Fejltype 1]]</f>
        <v>#N/A</v>
      </c>
      <c r="CA131" s="120" t="e">
        <f>IF(CHOOSE(BY$7,Eu_tabel_g[[#This Row],[x base]]&gt;0,Eu_tabel_g[[#This Row],[x base]]&lt;0,Eu_tabel_g[[#This Row],[x base]]=0),Eu_tabel_g[[#This Row],[Styrke, aktiv]],NA())</f>
        <v>#N/A</v>
      </c>
      <c r="CB131" s="120" t="e">
        <f>IFERROR(IF($BY$3,Eu_tabel_g[[#This Row],[Styrke, aktiv]],NA()),NA())</f>
        <v>#N/A</v>
      </c>
      <c r="CC131" s="120" t="e">
        <f>IF(ISNA(Eu_tabel_g[[#This Row],[Sand negativ
Nulhypotese afvises
Korrekt]]),NA(),IF($BY$3,1,NA()))</f>
        <v>#N/A</v>
      </c>
      <c r="CD131" s="67" t="str" cm="1">
        <f t="array" ref="CD131">_xlfn.SWITCH(BG131,_xlfn.IFNA(CB$2,-99),CB$5,_xlfn.IFNA(CB$3,-99),CB$6,_xlfn.IFNA(CB$4,-99),CB$7,"")</f>
        <v/>
      </c>
      <c r="CH131" s="11">
        <f t="shared" si="172"/>
        <v>0.8</v>
      </c>
      <c r="CI131">
        <f>IF(ROW(Table31[[#This Row],[X base venstre]])=ROW(Table31[[#Headers],[X base venstre]])+1,CI$7/(CH$7/$B$67),CI130/(CH130/$B$67))</f>
        <v>-2.8015817870135784</v>
      </c>
      <c r="CJ131">
        <f>Table31[[#This Row],[X base venstre]]*-1</f>
        <v>2.8015817870135784</v>
      </c>
      <c r="CU131" s="64">
        <f t="shared" si="173"/>
        <v>121</v>
      </c>
      <c r="CV131" s="64">
        <f t="shared" si="174"/>
        <v>122</v>
      </c>
      <c r="CW131" s="64">
        <f t="shared" si="175"/>
        <v>15.636426291110812</v>
      </c>
      <c r="CX131" s="64" t="e">
        <f t="shared" si="176"/>
        <v>#N/A</v>
      </c>
      <c r="CY131" s="64" t="e">
        <f t="shared" si="177"/>
        <v>#N/A</v>
      </c>
      <c r="CZ131" s="64">
        <f t="shared" si="178"/>
        <v>4.0150428877391404E-2</v>
      </c>
      <c r="DA131" s="64" t="e">
        <f t="shared" si="179"/>
        <v>#N/A</v>
      </c>
      <c r="DB131" s="64" t="b">
        <f t="shared" si="180"/>
        <v>0</v>
      </c>
      <c r="DC131" s="64" t="b">
        <f t="shared" si="181"/>
        <v>1</v>
      </c>
      <c r="DD131" s="64" t="b">
        <f t="shared" si="182"/>
        <v>0</v>
      </c>
      <c r="DE131" s="64" t="b">
        <f t="shared" si="183"/>
        <v>1</v>
      </c>
      <c r="DF131" s="64">
        <f t="shared" si="184"/>
        <v>4.0150428877391404E-2</v>
      </c>
      <c r="DG131" s="64" t="e">
        <f t="shared" si="185"/>
        <v>#N/A</v>
      </c>
      <c r="DH131" s="64">
        <f t="shared" si="186"/>
        <v>4.0150428877391404E-2</v>
      </c>
      <c r="DI131" s="86" t="str">
        <f t="shared" si="187"/>
        <v/>
      </c>
      <c r="DN131" s="64">
        <f t="shared" si="188"/>
        <v>121</v>
      </c>
      <c r="DO131" s="64">
        <f t="shared" si="189"/>
        <v>122</v>
      </c>
      <c r="DP131" s="64">
        <f t="shared" si="190"/>
        <v>-0.19164231356079453</v>
      </c>
      <c r="DQ131" s="64">
        <f t="shared" si="191"/>
        <v>0.39168320306250204</v>
      </c>
      <c r="DR131" s="64" t="e">
        <f t="shared" si="192"/>
        <v>#N/A</v>
      </c>
      <c r="DS131" s="64" t="e">
        <f t="shared" si="193"/>
        <v>#N/A</v>
      </c>
      <c r="DT131" s="64" t="e">
        <f t="shared" si="194"/>
        <v>#N/A</v>
      </c>
      <c r="DU131" s="64" t="b">
        <f t="shared" si="195"/>
        <v>0</v>
      </c>
      <c r="DV131" s="64" t="b">
        <f t="shared" si="196"/>
        <v>1</v>
      </c>
      <c r="DW131" s="64" t="b">
        <f t="shared" si="197"/>
        <v>0</v>
      </c>
      <c r="DX131" s="64" t="b">
        <f t="shared" si="198"/>
        <v>1</v>
      </c>
      <c r="DY131" s="64">
        <f t="shared" si="199"/>
        <v>0.39168320306250204</v>
      </c>
      <c r="DZ131" s="64" t="e">
        <f t="shared" si="200"/>
        <v>#N/A</v>
      </c>
      <c r="EA131" s="64">
        <f t="shared" si="201"/>
        <v>0.39168320306250204</v>
      </c>
      <c r="EB131" s="86" t="str">
        <f t="shared" si="202"/>
        <v/>
      </c>
      <c r="EC13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1" s="64" t="e" cm="1">
        <f t="array" ref="EF131">IF($BY$3,INDEX(Eu_tabel_a[[#This Row],[Styrke venstre]:[Styrke tosidet]],EF$7),NA())</f>
        <v>#N/A</v>
      </c>
      <c r="EG131" s="64" t="e">
        <f>IF(EF$3,IF(CHOOSE(EF$7,Eu_tabel_a[[#This Row],[x base]]&gt;0,Eu_tabel_a[[#This Row],[x base]]&lt;0,Eu_tabel_a[[#This Row],[x base]]=0),1,NA()),NA())</f>
        <v>#N/A</v>
      </c>
      <c r="EH131" s="64" t="e">
        <f>IF(CHOOSE(EF$7,Eu_tabel_a[[#This Row],[x base]]&gt;0,Eu_tabel_a[[#This Row],[x base]]&lt;0,Eu_tabel_a[[#This Row],[x base]]=0),Eu_tabel_a[[#This Row],[Styrke, aktiv]],NA())</f>
        <v>#N/A</v>
      </c>
      <c r="EI131" s="64" t="e">
        <f>IFERROR(IF($EF$3,Eu_tabel_a[[#This Row],[Styrke, aktiv]],NA()),NA())</f>
        <v>#N/A</v>
      </c>
      <c r="EJ131" s="64" t="e">
        <f>IF(ISNA(Eu_tabel_a[[#This Row],[Sand negativ
Nulhypotese afvises
Korrekt]]),NA(),IF(EF$3,1,NA()))</f>
        <v>#N/A</v>
      </c>
      <c r="EK131" s="65" t="str" cm="1">
        <f t="array" ref="EK131">IFERROR(_xlfn.SWITCH(Eu_tabel_a[[#This Row],[Indeks]],_xlfn.IFNA(EI$2,-99),EI$5,_xlfn.IFNA(EI$3,-99),EI$6,_xlfn.IFNA(EI$4,-99),EI$7,""),"")</f>
        <v/>
      </c>
      <c r="EL131" s="64">
        <f>Eu_tabel_a[[#This Row],[x base]]*SQRT(Eu_a_h0_x*(1-Eu_a_h0_x)/Eu_a_n_x)+Eu_a_h0_x</f>
        <v>0</v>
      </c>
      <c r="EQ131" s="184" t="e">
        <f t="shared" si="141"/>
        <v>#N/A</v>
      </c>
      <c r="ER131" s="192" t="e">
        <f t="shared" si="234"/>
        <v>#DIV/0!</v>
      </c>
      <c r="ES131" s="11" t="e">
        <f t="shared" si="136"/>
        <v>#DIV/0!</v>
      </c>
      <c r="ET131" t="e">
        <f t="shared" si="235"/>
        <v>#DIV/0!</v>
      </c>
      <c r="EU131" s="12" t="e">
        <f t="shared" si="236"/>
        <v>#DIV/0!</v>
      </c>
      <c r="EV131" s="12" t="e">
        <f t="shared" si="237"/>
        <v>#DIV/0!</v>
      </c>
      <c r="EW131" s="191" t="e">
        <f t="shared" si="238"/>
        <v>#DIV/0!</v>
      </c>
      <c r="EX131" s="184" t="e">
        <f t="shared" ca="1" si="142"/>
        <v>#N/A</v>
      </c>
      <c r="EY131" s="192" t="e" vm="3">
        <f t="shared" ca="1" si="143"/>
        <v>#VALUE!</v>
      </c>
      <c r="EZ131" s="11" t="e" vm="3">
        <f t="shared" ca="1" si="137"/>
        <v>#VALUE!</v>
      </c>
      <c r="FA131" t="e" vm="3">
        <f t="shared" ca="1" si="144"/>
        <v>#VALUE!</v>
      </c>
      <c r="FB131" s="12" t="e" vm="3">
        <f t="shared" ca="1" si="145"/>
        <v>#VALUE!</v>
      </c>
      <c r="FC131" s="12" t="e" vm="3">
        <f t="shared" ca="1" si="146"/>
        <v>#VALUE!</v>
      </c>
      <c r="FD131" s="191" t="e" vm="3">
        <f t="shared" ca="1" si="147"/>
        <v>#VALUE!</v>
      </c>
      <c r="FE131" s="184" t="e">
        <f t="shared" si="138"/>
        <v>#N/A</v>
      </c>
      <c r="FF131" s="192" t="e">
        <f t="shared" si="148"/>
        <v>#N/A</v>
      </c>
      <c r="FG131" s="11" t="e">
        <f t="shared" si="139"/>
        <v>#N/A</v>
      </c>
      <c r="FH131" t="e">
        <f t="shared" si="149"/>
        <v>#N/A</v>
      </c>
      <c r="FI131" s="12" t="e">
        <f t="shared" si="150"/>
        <v>#N/A</v>
      </c>
      <c r="FJ131" s="12" t="e">
        <f t="shared" si="151"/>
        <v>#N/A</v>
      </c>
      <c r="FK131" s="191" t="e">
        <f t="shared" si="152"/>
        <v>#N/A</v>
      </c>
      <c r="FL131" s="184" t="e">
        <f t="shared" si="153"/>
        <v>#N/A</v>
      </c>
      <c r="FM131" s="192" t="e">
        <f t="shared" si="154"/>
        <v>#N/A</v>
      </c>
      <c r="FN131" s="11" t="e">
        <f t="shared" si="140"/>
        <v>#N/A</v>
      </c>
      <c r="FO131" t="e">
        <f t="shared" si="155"/>
        <v>#N/A</v>
      </c>
      <c r="FP131" s="12" t="e">
        <f t="shared" si="156"/>
        <v>#N/A</v>
      </c>
      <c r="FQ131" s="12" t="e">
        <f t="shared" si="157"/>
        <v>#N/A</v>
      </c>
      <c r="FR131" s="191" t="e">
        <f t="shared" si="158"/>
        <v>#N/A</v>
      </c>
      <c r="FS131" s="191"/>
      <c r="FT131" s="191"/>
      <c r="FW131" s="64">
        <f t="shared" si="203"/>
        <v>121</v>
      </c>
      <c r="FX131" s="64">
        <f t="shared" si="204"/>
        <v>122</v>
      </c>
      <c r="FY131" s="64">
        <f t="shared" si="205"/>
        <v>-0.19164231356079453</v>
      </c>
      <c r="FZ131" s="64">
        <f t="shared" si="206"/>
        <v>0.39168320306250204</v>
      </c>
      <c r="GA131" s="64" t="e">
        <f t="shared" si="207"/>
        <v>#N/A</v>
      </c>
      <c r="GB131" s="64" t="e">
        <f t="shared" si="208"/>
        <v>#N/A</v>
      </c>
      <c r="GC131" s="64" t="e">
        <f t="shared" si="209"/>
        <v>#N/A</v>
      </c>
      <c r="GD131" s="64" t="e">
        <f t="shared" si="210"/>
        <v>#N/A</v>
      </c>
      <c r="GE131" s="64" t="e">
        <f t="shared" si="211"/>
        <v>#N/A</v>
      </c>
      <c r="GF131" s="64" t="e">
        <f t="shared" si="212"/>
        <v>#N/A</v>
      </c>
      <c r="GG131" s="64" t="e">
        <f t="shared" si="213"/>
        <v>#N/A</v>
      </c>
      <c r="GH131" s="64">
        <f t="shared" si="214"/>
        <v>0.39168320306250204</v>
      </c>
      <c r="GI131" s="64" t="e">
        <f t="shared" si="215"/>
        <v>#N/A</v>
      </c>
      <c r="GJ131" s="64" t="e">
        <f t="shared" si="216"/>
        <v>#N/A</v>
      </c>
      <c r="GK131" s="86" t="str">
        <f t="shared" si="217"/>
        <v/>
      </c>
      <c r="GQ131" s="64">
        <f t="shared" si="218"/>
        <v>121</v>
      </c>
      <c r="GR131" s="64">
        <f t="shared" si="219"/>
        <v>122</v>
      </c>
      <c r="GS131" s="64">
        <f t="shared" si="220"/>
        <v>-0.25697367404940064</v>
      </c>
      <c r="GT131" s="64" t="e">
        <f t="shared" si="221"/>
        <v>#N/A</v>
      </c>
      <c r="GU131" s="64">
        <f t="shared" si="222"/>
        <v>0.37527452029089065</v>
      </c>
      <c r="GV131" s="64" t="e">
        <f t="shared" si="223"/>
        <v>#N/A</v>
      </c>
      <c r="GW131" s="64" t="e">
        <f t="shared" si="224"/>
        <v>#N/A</v>
      </c>
      <c r="GX131" s="64" t="b">
        <f t="shared" si="225"/>
        <v>1</v>
      </c>
      <c r="GY131" s="64" t="b">
        <f t="shared" si="226"/>
        <v>0</v>
      </c>
      <c r="GZ131" s="64" t="b">
        <f t="shared" si="227"/>
        <v>0</v>
      </c>
      <c r="HA131" s="64" t="b">
        <f t="shared" si="228"/>
        <v>1</v>
      </c>
      <c r="HB131" s="64">
        <f t="shared" si="229"/>
        <v>0.37527452029089065</v>
      </c>
      <c r="HC131" s="64">
        <f t="shared" si="230"/>
        <v>0.37527452029089065</v>
      </c>
      <c r="HD131" s="64" t="e">
        <f t="shared" si="231"/>
        <v>#N/A</v>
      </c>
      <c r="HE131" s="86" t="str">
        <f t="shared" si="232"/>
        <v/>
      </c>
    </row>
    <row r="132" spans="59:213" x14ac:dyDescent="0.2">
      <c r="BG132" s="64">
        <f t="shared" si="159"/>
        <v>122</v>
      </c>
      <c r="BH132" s="64">
        <f>Eu_tabel_g[[#This Row],[Indeks]]+1</f>
        <v>123</v>
      </c>
      <c r="BI132" s="64">
        <f t="shared" si="160"/>
        <v>-0.16768702436569516</v>
      </c>
      <c r="BJ132" s="64">
        <f t="shared" si="161"/>
        <v>0.39337260880753866</v>
      </c>
      <c r="BK132" s="64" t="e">
        <f t="shared" si="162"/>
        <v>#N/A</v>
      </c>
      <c r="BL132" s="64" t="e">
        <f t="shared" si="163"/>
        <v>#N/A</v>
      </c>
      <c r="BM132" s="64" t="e">
        <f t="shared" si="164"/>
        <v>#N/A</v>
      </c>
      <c r="BN132" s="64" t="b">
        <f t="shared" si="165"/>
        <v>0</v>
      </c>
      <c r="BO132" s="64" t="b">
        <f t="shared" si="166"/>
        <v>1</v>
      </c>
      <c r="BP132" s="64" t="b">
        <f t="shared" si="167"/>
        <v>0</v>
      </c>
      <c r="BQ132" s="64" t="b">
        <f t="shared" si="168"/>
        <v>1</v>
      </c>
      <c r="BR132" s="64">
        <f t="shared" si="239"/>
        <v>0.39337260880753866</v>
      </c>
      <c r="BS132" s="64" t="e">
        <f t="shared" si="169"/>
        <v>#N/A</v>
      </c>
      <c r="BT132" s="64">
        <f t="shared" si="170"/>
        <v>0.39337260880753866</v>
      </c>
      <c r="BU132" s="86" t="str">
        <f t="shared" si="171"/>
        <v/>
      </c>
      <c r="BV132" s="64">
        <f>_xlfn.NORM.DIST(_xlfn.NORM.INV(1-Eu_g_konfidensniveau,0,1)-Eu_tabel_g[[#This Row],[x base]],0,1,TRUE)</f>
        <v>6.9815491895966419E-2</v>
      </c>
      <c r="BW132" s="64">
        <f>1-_xlfn.NORM.DIST(_xlfn.NORM.INV(Eu_g_konfidensniveau,0,1)-Eu_tabel_g[[#This Row],[x base]],0,1,TRUE)</f>
        <v>3.4951349306852841E-2</v>
      </c>
      <c r="BX132" s="64">
        <f>_xlfn.NORM.DIST(_xlfn.NORM.INV((1-Eu_g_konfidensniveau)/2,0,1)-Eu_tabel_g[[#This Row],[x base]],0,1,TRUE)+1-_xlfn.NORM.DIST(_xlfn.NORM.INV(1-(1-Eu_g_konfidensniveau)/2,0,1)-Eu_tabel_g[[#This Row],[x base]],0,1,TRUE)</f>
        <v>5.322732084453996E-2</v>
      </c>
      <c r="BY132" s="64" t="e" cm="1">
        <f t="array" ref="BY132">IF($BY$3,INDEX(Eu_tabel_g[[#This Row],[Styrke venstre]:[Styrke tosidet]],BY$7),NA())</f>
        <v>#N/A</v>
      </c>
      <c r="BZ132" s="120" t="e">
        <f>Eu_tabel_g[[#This Row],[Falsk positiv
Nulhypotese accepteres
Fejltype 1]]</f>
        <v>#N/A</v>
      </c>
      <c r="CA132" s="120" t="e">
        <f>IF(CHOOSE(BY$7,Eu_tabel_g[[#This Row],[x base]]&gt;0,Eu_tabel_g[[#This Row],[x base]]&lt;0,Eu_tabel_g[[#This Row],[x base]]=0),Eu_tabel_g[[#This Row],[Styrke, aktiv]],NA())</f>
        <v>#N/A</v>
      </c>
      <c r="CB132" s="120" t="e">
        <f>IFERROR(IF($BY$3,Eu_tabel_g[[#This Row],[Styrke, aktiv]],NA()),NA())</f>
        <v>#N/A</v>
      </c>
      <c r="CC132" s="120" t="e">
        <f>IF(ISNA(Eu_tabel_g[[#This Row],[Sand negativ
Nulhypotese afvises
Korrekt]]),NA(),IF($BY$3,1,NA()))</f>
        <v>#N/A</v>
      </c>
      <c r="CD132" s="67" t="str" cm="1">
        <f t="array" ref="CD132">_xlfn.SWITCH(BG132,_xlfn.IFNA(CB$2,-99),CB$5,_xlfn.IFNA(CB$3,-99),CB$6,_xlfn.IFNA(CB$4,-99),CB$7,"")</f>
        <v/>
      </c>
      <c r="CH132" s="11">
        <f t="shared" si="172"/>
        <v>0.8</v>
      </c>
      <c r="CI132">
        <f>IF(ROW(Table31[[#This Row],[X base venstre]])=ROW(Table31[[#Headers],[X base venstre]])+1,CI$7/(CH$7/$B$67),CI131/(CH131/$B$67))</f>
        <v>-2.8015817870135784</v>
      </c>
      <c r="CJ132">
        <f>Table31[[#This Row],[X base venstre]]*-1</f>
        <v>2.8015817870135784</v>
      </c>
      <c r="CU132" s="64">
        <f t="shared" si="173"/>
        <v>122</v>
      </c>
      <c r="CV132" s="64">
        <f t="shared" si="174"/>
        <v>123</v>
      </c>
      <c r="CW132" s="64">
        <f t="shared" si="175"/>
        <v>15.750497147527813</v>
      </c>
      <c r="CX132" s="64" t="e">
        <f t="shared" si="176"/>
        <v>#N/A</v>
      </c>
      <c r="CY132" s="64" t="e">
        <f t="shared" si="177"/>
        <v>#N/A</v>
      </c>
      <c r="CZ132" s="64">
        <f t="shared" si="178"/>
        <v>3.9185505789390514E-2</v>
      </c>
      <c r="DA132" s="64" t="e">
        <f t="shared" si="179"/>
        <v>#N/A</v>
      </c>
      <c r="DB132" s="64" t="b">
        <f t="shared" si="180"/>
        <v>0</v>
      </c>
      <c r="DC132" s="64" t="b">
        <f t="shared" si="181"/>
        <v>1</v>
      </c>
      <c r="DD132" s="64" t="b">
        <f t="shared" si="182"/>
        <v>0</v>
      </c>
      <c r="DE132" s="64" t="b">
        <f t="shared" si="183"/>
        <v>1</v>
      </c>
      <c r="DF132" s="64">
        <f t="shared" si="184"/>
        <v>3.9185505789390514E-2</v>
      </c>
      <c r="DG132" s="64" t="e">
        <f t="shared" si="185"/>
        <v>#N/A</v>
      </c>
      <c r="DH132" s="64">
        <f t="shared" si="186"/>
        <v>3.9185505789390514E-2</v>
      </c>
      <c r="DI132" s="86" t="str">
        <f t="shared" si="187"/>
        <v/>
      </c>
      <c r="DN132" s="64">
        <f t="shared" si="188"/>
        <v>122</v>
      </c>
      <c r="DO132" s="64">
        <f t="shared" si="189"/>
        <v>123</v>
      </c>
      <c r="DP132" s="64">
        <f t="shared" si="190"/>
        <v>-0.16768702436569516</v>
      </c>
      <c r="DQ132" s="64">
        <f t="shared" si="191"/>
        <v>0.39337260880753866</v>
      </c>
      <c r="DR132" s="64" t="e">
        <f t="shared" si="192"/>
        <v>#N/A</v>
      </c>
      <c r="DS132" s="64" t="e">
        <f t="shared" si="193"/>
        <v>#N/A</v>
      </c>
      <c r="DT132" s="64" t="e">
        <f t="shared" si="194"/>
        <v>#N/A</v>
      </c>
      <c r="DU132" s="64" t="b">
        <f t="shared" si="195"/>
        <v>0</v>
      </c>
      <c r="DV132" s="64" t="b">
        <f t="shared" si="196"/>
        <v>1</v>
      </c>
      <c r="DW132" s="64" t="b">
        <f t="shared" si="197"/>
        <v>0</v>
      </c>
      <c r="DX132" s="64" t="b">
        <f t="shared" si="198"/>
        <v>1</v>
      </c>
      <c r="DY132" s="64">
        <f t="shared" si="199"/>
        <v>0.39337260880753866</v>
      </c>
      <c r="DZ132" s="64" t="e">
        <f t="shared" si="200"/>
        <v>#N/A</v>
      </c>
      <c r="EA132" s="64">
        <f t="shared" si="201"/>
        <v>0.39337260880753866</v>
      </c>
      <c r="EB132" s="86" t="str">
        <f t="shared" si="202"/>
        <v/>
      </c>
      <c r="EC13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2" s="64" t="e" cm="1">
        <f t="array" ref="EF132">IF($BY$3,INDEX(Eu_tabel_a[[#This Row],[Styrke venstre]:[Styrke tosidet]],EF$7),NA())</f>
        <v>#N/A</v>
      </c>
      <c r="EG132" s="64" t="e">
        <f>IF(EF$3,IF(CHOOSE(EF$7,Eu_tabel_a[[#This Row],[x base]]&gt;0,Eu_tabel_a[[#This Row],[x base]]&lt;0,Eu_tabel_a[[#This Row],[x base]]=0),1,NA()),NA())</f>
        <v>#N/A</v>
      </c>
      <c r="EH132" s="64" t="e">
        <f>IF(CHOOSE(EF$7,Eu_tabel_a[[#This Row],[x base]]&gt;0,Eu_tabel_a[[#This Row],[x base]]&lt;0,Eu_tabel_a[[#This Row],[x base]]=0),Eu_tabel_a[[#This Row],[Styrke, aktiv]],NA())</f>
        <v>#N/A</v>
      </c>
      <c r="EI132" s="64" t="e">
        <f>IFERROR(IF($EF$3,Eu_tabel_a[[#This Row],[Styrke, aktiv]],NA()),NA())</f>
        <v>#N/A</v>
      </c>
      <c r="EJ132" s="64" t="e">
        <f>IF(ISNA(Eu_tabel_a[[#This Row],[Sand negativ
Nulhypotese afvises
Korrekt]]),NA(),IF(EF$3,1,NA()))</f>
        <v>#N/A</v>
      </c>
      <c r="EK132" s="65" t="str" cm="1">
        <f t="array" ref="EK132">IFERROR(_xlfn.SWITCH(Eu_tabel_a[[#This Row],[Indeks]],_xlfn.IFNA(EI$2,-99),EI$5,_xlfn.IFNA(EI$3,-99),EI$6,_xlfn.IFNA(EI$4,-99),EI$7,""),"")</f>
        <v/>
      </c>
      <c r="EL132" s="64">
        <f>Eu_tabel_a[[#This Row],[x base]]*SQRT(Eu_a_h0_x*(1-Eu_a_h0_x)/Eu_a_n_x)+Eu_a_h0_x</f>
        <v>0</v>
      </c>
      <c r="EQ132" s="184" t="e">
        <f t="shared" si="141"/>
        <v>#N/A</v>
      </c>
      <c r="ER132" s="192" t="e">
        <f t="shared" si="234"/>
        <v>#DIV/0!</v>
      </c>
      <c r="ES132" s="11" t="e">
        <f t="shared" si="136"/>
        <v>#DIV/0!</v>
      </c>
      <c r="ET132" t="e">
        <f t="shared" si="235"/>
        <v>#DIV/0!</v>
      </c>
      <c r="EU132" s="12" t="e">
        <f t="shared" si="236"/>
        <v>#DIV/0!</v>
      </c>
      <c r="EV132" s="12" t="e">
        <f t="shared" si="237"/>
        <v>#DIV/0!</v>
      </c>
      <c r="EW132" s="191" t="e">
        <f t="shared" si="238"/>
        <v>#DIV/0!</v>
      </c>
      <c r="EX132" s="184" t="e">
        <f t="shared" ca="1" si="142"/>
        <v>#N/A</v>
      </c>
      <c r="EY132" s="192" t="e" vm="3">
        <f t="shared" ca="1" si="143"/>
        <v>#VALUE!</v>
      </c>
      <c r="EZ132" s="11" t="e" vm="3">
        <f t="shared" ca="1" si="137"/>
        <v>#VALUE!</v>
      </c>
      <c r="FA132" t="e" vm="3">
        <f t="shared" ca="1" si="144"/>
        <v>#VALUE!</v>
      </c>
      <c r="FB132" s="12" t="e" vm="3">
        <f t="shared" ca="1" si="145"/>
        <v>#VALUE!</v>
      </c>
      <c r="FC132" s="12" t="e" vm="3">
        <f t="shared" ca="1" si="146"/>
        <v>#VALUE!</v>
      </c>
      <c r="FD132" s="191" t="e" vm="3">
        <f t="shared" ca="1" si="147"/>
        <v>#VALUE!</v>
      </c>
      <c r="FE132" s="184" t="e">
        <f t="shared" si="138"/>
        <v>#N/A</v>
      </c>
      <c r="FF132" s="192" t="e">
        <f t="shared" si="148"/>
        <v>#N/A</v>
      </c>
      <c r="FG132" s="11" t="e">
        <f t="shared" si="139"/>
        <v>#N/A</v>
      </c>
      <c r="FH132" t="e">
        <f t="shared" si="149"/>
        <v>#N/A</v>
      </c>
      <c r="FI132" s="12" t="e">
        <f t="shared" si="150"/>
        <v>#N/A</v>
      </c>
      <c r="FJ132" s="12" t="e">
        <f t="shared" si="151"/>
        <v>#N/A</v>
      </c>
      <c r="FK132" s="191" t="e">
        <f t="shared" si="152"/>
        <v>#N/A</v>
      </c>
      <c r="FL132" s="184" t="e">
        <f t="shared" si="153"/>
        <v>#N/A</v>
      </c>
      <c r="FM132" s="192" t="e">
        <f t="shared" si="154"/>
        <v>#N/A</v>
      </c>
      <c r="FN132" s="11" t="e">
        <f t="shared" si="140"/>
        <v>#N/A</v>
      </c>
      <c r="FO132" t="e">
        <f t="shared" si="155"/>
        <v>#N/A</v>
      </c>
      <c r="FP132" s="12" t="e">
        <f t="shared" si="156"/>
        <v>#N/A</v>
      </c>
      <c r="FQ132" s="12" t="e">
        <f t="shared" si="157"/>
        <v>#N/A</v>
      </c>
      <c r="FR132" s="191" t="e">
        <f t="shared" si="158"/>
        <v>#N/A</v>
      </c>
      <c r="FS132" s="191"/>
      <c r="FT132" s="191"/>
      <c r="FW132" s="64">
        <f t="shared" si="203"/>
        <v>122</v>
      </c>
      <c r="FX132" s="64">
        <f t="shared" si="204"/>
        <v>123</v>
      </c>
      <c r="FY132" s="64">
        <f t="shared" si="205"/>
        <v>-0.16768702436569516</v>
      </c>
      <c r="FZ132" s="64">
        <f t="shared" si="206"/>
        <v>0.39337260880753866</v>
      </c>
      <c r="GA132" s="64" t="e">
        <f t="shared" si="207"/>
        <v>#N/A</v>
      </c>
      <c r="GB132" s="64" t="e">
        <f t="shared" si="208"/>
        <v>#N/A</v>
      </c>
      <c r="GC132" s="64" t="e">
        <f t="shared" si="209"/>
        <v>#N/A</v>
      </c>
      <c r="GD132" s="64" t="e">
        <f t="shared" si="210"/>
        <v>#N/A</v>
      </c>
      <c r="GE132" s="64" t="e">
        <f t="shared" si="211"/>
        <v>#N/A</v>
      </c>
      <c r="GF132" s="64" t="e">
        <f t="shared" si="212"/>
        <v>#N/A</v>
      </c>
      <c r="GG132" s="64" t="e">
        <f t="shared" si="213"/>
        <v>#N/A</v>
      </c>
      <c r="GH132" s="64">
        <f t="shared" si="214"/>
        <v>0.39337260880753866</v>
      </c>
      <c r="GI132" s="64" t="e">
        <f t="shared" si="215"/>
        <v>#N/A</v>
      </c>
      <c r="GJ132" s="64" t="e">
        <f t="shared" si="216"/>
        <v>#N/A</v>
      </c>
      <c r="GK132" s="86" t="str">
        <f t="shared" si="217"/>
        <v/>
      </c>
      <c r="GQ132" s="64">
        <f t="shared" si="218"/>
        <v>122</v>
      </c>
      <c r="GR132" s="64">
        <f t="shared" si="219"/>
        <v>123</v>
      </c>
      <c r="GS132" s="64">
        <f t="shared" si="220"/>
        <v>-0.22485196479322545</v>
      </c>
      <c r="GT132" s="64" t="e">
        <f t="shared" si="221"/>
        <v>#N/A</v>
      </c>
      <c r="GU132" s="64">
        <f t="shared" si="222"/>
        <v>0.37846396426500384</v>
      </c>
      <c r="GV132" s="64" t="e">
        <f t="shared" si="223"/>
        <v>#N/A</v>
      </c>
      <c r="GW132" s="64" t="e">
        <f t="shared" si="224"/>
        <v>#N/A</v>
      </c>
      <c r="GX132" s="64" t="b">
        <f t="shared" si="225"/>
        <v>1</v>
      </c>
      <c r="GY132" s="64" t="b">
        <f t="shared" si="226"/>
        <v>0</v>
      </c>
      <c r="GZ132" s="64" t="b">
        <f t="shared" si="227"/>
        <v>0</v>
      </c>
      <c r="HA132" s="64" t="b">
        <f t="shared" si="228"/>
        <v>1</v>
      </c>
      <c r="HB132" s="64">
        <f t="shared" si="229"/>
        <v>0.37846396426500384</v>
      </c>
      <c r="HC132" s="64">
        <f t="shared" si="230"/>
        <v>0.37846396426500384</v>
      </c>
      <c r="HD132" s="64" t="e">
        <f t="shared" si="231"/>
        <v>#N/A</v>
      </c>
      <c r="HE132" s="86" t="str">
        <f t="shared" si="232"/>
        <v/>
      </c>
    </row>
    <row r="133" spans="59:213" x14ac:dyDescent="0.2">
      <c r="BG133" s="64">
        <f t="shared" si="159"/>
        <v>123</v>
      </c>
      <c r="BH133" s="64">
        <f>Eu_tabel_g[[#This Row],[Indeks]]+1</f>
        <v>124</v>
      </c>
      <c r="BI133" s="64">
        <f t="shared" si="160"/>
        <v>-0.14373173517059579</v>
      </c>
      <c r="BJ133" s="64">
        <f t="shared" si="161"/>
        <v>0.39484265348383518</v>
      </c>
      <c r="BK133" s="64" t="e">
        <f t="shared" si="162"/>
        <v>#N/A</v>
      </c>
      <c r="BL133" s="64" t="e">
        <f t="shared" si="163"/>
        <v>#N/A</v>
      </c>
      <c r="BM133" s="64" t="e">
        <f t="shared" si="164"/>
        <v>#N/A</v>
      </c>
      <c r="BN133" s="64" t="b">
        <f t="shared" si="165"/>
        <v>0</v>
      </c>
      <c r="BO133" s="64" t="b">
        <f t="shared" si="166"/>
        <v>1</v>
      </c>
      <c r="BP133" s="64" t="b">
        <f t="shared" si="167"/>
        <v>0</v>
      </c>
      <c r="BQ133" s="64" t="b">
        <f t="shared" si="168"/>
        <v>1</v>
      </c>
      <c r="BR133" s="64">
        <f t="shared" si="239"/>
        <v>0.39484265348383518</v>
      </c>
      <c r="BS133" s="64" t="e">
        <f t="shared" si="169"/>
        <v>#N/A</v>
      </c>
      <c r="BT133" s="64">
        <f t="shared" si="170"/>
        <v>0.39484265348383518</v>
      </c>
      <c r="BU133" s="86" t="str">
        <f t="shared" si="171"/>
        <v/>
      </c>
      <c r="BV133" s="64">
        <f>_xlfn.NORM.DIST(_xlfn.NORM.INV(1-Eu_g_konfidensniveau,0,1)-Eu_tabel_g[[#This Row],[x base]],0,1,TRUE)</f>
        <v>6.6662018766824135E-2</v>
      </c>
      <c r="BW133" s="64">
        <f>1-_xlfn.NORM.DIST(_xlfn.NORM.INV(Eu_g_konfidensniveau,0,1)-Eu_tabel_g[[#This Row],[x base]],0,1,TRUE)</f>
        <v>3.6840808495973154E-2</v>
      </c>
      <c r="BX133" s="64">
        <f>_xlfn.NORM.DIST(_xlfn.NORM.INV((1-Eu_g_konfidensniveau)/2,0,1)-Eu_tabel_g[[#This Row],[x base]],0,1,TRUE)+1-_xlfn.NORM.DIST(_xlfn.NORM.INV(1-(1-Eu_g_konfidensniveau)/2,0,1)-Eu_tabel_g[[#This Row],[x base]],0,1,TRUE)</f>
        <v>5.2369875565396407E-2</v>
      </c>
      <c r="BY133" s="64" t="e" cm="1">
        <f t="array" ref="BY133">IF($BY$3,INDEX(Eu_tabel_g[[#This Row],[Styrke venstre]:[Styrke tosidet]],BY$7),NA())</f>
        <v>#N/A</v>
      </c>
      <c r="BZ133" s="120" t="e">
        <f>Eu_tabel_g[[#This Row],[Falsk positiv
Nulhypotese accepteres
Fejltype 1]]</f>
        <v>#N/A</v>
      </c>
      <c r="CA133" s="120" t="e">
        <f>IF(CHOOSE(BY$7,Eu_tabel_g[[#This Row],[x base]]&gt;0,Eu_tabel_g[[#This Row],[x base]]&lt;0,Eu_tabel_g[[#This Row],[x base]]=0),Eu_tabel_g[[#This Row],[Styrke, aktiv]],NA())</f>
        <v>#N/A</v>
      </c>
      <c r="CB133" s="120" t="e">
        <f>IFERROR(IF($BY$3,Eu_tabel_g[[#This Row],[Styrke, aktiv]],NA()),NA())</f>
        <v>#N/A</v>
      </c>
      <c r="CC133" s="120" t="e">
        <f>IF(ISNA(Eu_tabel_g[[#This Row],[Sand negativ
Nulhypotese afvises
Korrekt]]),NA(),IF($BY$3,1,NA()))</f>
        <v>#N/A</v>
      </c>
      <c r="CD133" s="67" t="str" cm="1">
        <f t="array" ref="CD133">_xlfn.SWITCH(BG133,_xlfn.IFNA(CB$2,-99),CB$5,_xlfn.IFNA(CB$3,-99),CB$6,_xlfn.IFNA(CB$4,-99),CB$7,"")</f>
        <v/>
      </c>
      <c r="CH133" s="11">
        <f t="shared" si="172"/>
        <v>0.8</v>
      </c>
      <c r="CI133">
        <f>IF(ROW(Table31[[#This Row],[X base venstre]])=ROW(Table31[[#Headers],[X base venstre]])+1,CI$7/(CH$7/$B$67),CI132/(CH132/$B$67))</f>
        <v>-2.8015817870135784</v>
      </c>
      <c r="CJ133">
        <f>Table31[[#This Row],[X base venstre]]*-1</f>
        <v>2.8015817870135784</v>
      </c>
      <c r="CU133" s="64">
        <f t="shared" si="173"/>
        <v>123</v>
      </c>
      <c r="CV133" s="64">
        <f t="shared" si="174"/>
        <v>124</v>
      </c>
      <c r="CW133" s="64">
        <f t="shared" si="175"/>
        <v>15.864568003944814</v>
      </c>
      <c r="CX133" s="64" t="e">
        <f t="shared" si="176"/>
        <v>#N/A</v>
      </c>
      <c r="CY133" s="64" t="e">
        <f t="shared" si="177"/>
        <v>#N/A</v>
      </c>
      <c r="CZ133" s="64">
        <f t="shared" si="178"/>
        <v>3.8234746428017247E-2</v>
      </c>
      <c r="DA133" s="64" t="e">
        <f t="shared" si="179"/>
        <v>#N/A</v>
      </c>
      <c r="DB133" s="64" t="b">
        <f t="shared" si="180"/>
        <v>0</v>
      </c>
      <c r="DC133" s="64" t="b">
        <f t="shared" si="181"/>
        <v>1</v>
      </c>
      <c r="DD133" s="64" t="b">
        <f t="shared" si="182"/>
        <v>0</v>
      </c>
      <c r="DE133" s="64" t="b">
        <f t="shared" si="183"/>
        <v>1</v>
      </c>
      <c r="DF133" s="64">
        <f t="shared" si="184"/>
        <v>3.8234746428017247E-2</v>
      </c>
      <c r="DG133" s="64" t="e">
        <f t="shared" si="185"/>
        <v>#N/A</v>
      </c>
      <c r="DH133" s="64">
        <f t="shared" si="186"/>
        <v>3.8234746428017247E-2</v>
      </c>
      <c r="DI133" s="86" t="str">
        <f t="shared" si="187"/>
        <v/>
      </c>
      <c r="DN133" s="64">
        <f t="shared" si="188"/>
        <v>123</v>
      </c>
      <c r="DO133" s="64">
        <f t="shared" si="189"/>
        <v>124</v>
      </c>
      <c r="DP133" s="64">
        <f t="shared" si="190"/>
        <v>-0.14373173517059579</v>
      </c>
      <c r="DQ133" s="64">
        <f t="shared" si="191"/>
        <v>0.39484265348383518</v>
      </c>
      <c r="DR133" s="64" t="e">
        <f t="shared" si="192"/>
        <v>#N/A</v>
      </c>
      <c r="DS133" s="64" t="e">
        <f t="shared" si="193"/>
        <v>#N/A</v>
      </c>
      <c r="DT133" s="64" t="e">
        <f t="shared" si="194"/>
        <v>#N/A</v>
      </c>
      <c r="DU133" s="64" t="b">
        <f t="shared" si="195"/>
        <v>0</v>
      </c>
      <c r="DV133" s="64" t="b">
        <f t="shared" si="196"/>
        <v>1</v>
      </c>
      <c r="DW133" s="64" t="b">
        <f t="shared" si="197"/>
        <v>0</v>
      </c>
      <c r="DX133" s="64" t="b">
        <f t="shared" si="198"/>
        <v>1</v>
      </c>
      <c r="DY133" s="64">
        <f t="shared" si="199"/>
        <v>0.39484265348383518</v>
      </c>
      <c r="DZ133" s="64" t="e">
        <f t="shared" si="200"/>
        <v>#N/A</v>
      </c>
      <c r="EA133" s="64">
        <f t="shared" si="201"/>
        <v>0.39484265348383518</v>
      </c>
      <c r="EB133" s="86" t="str">
        <f t="shared" si="202"/>
        <v/>
      </c>
      <c r="EC13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3" s="64" t="e" cm="1">
        <f t="array" ref="EF133">IF($BY$3,INDEX(Eu_tabel_a[[#This Row],[Styrke venstre]:[Styrke tosidet]],EF$7),NA())</f>
        <v>#N/A</v>
      </c>
      <c r="EG133" s="64" t="e">
        <f>IF(EF$3,IF(CHOOSE(EF$7,Eu_tabel_a[[#This Row],[x base]]&gt;0,Eu_tabel_a[[#This Row],[x base]]&lt;0,Eu_tabel_a[[#This Row],[x base]]=0),1,NA()),NA())</f>
        <v>#N/A</v>
      </c>
      <c r="EH133" s="64" t="e">
        <f>IF(CHOOSE(EF$7,Eu_tabel_a[[#This Row],[x base]]&gt;0,Eu_tabel_a[[#This Row],[x base]]&lt;0,Eu_tabel_a[[#This Row],[x base]]=0),Eu_tabel_a[[#This Row],[Styrke, aktiv]],NA())</f>
        <v>#N/A</v>
      </c>
      <c r="EI133" s="64" t="e">
        <f>IFERROR(IF($EF$3,Eu_tabel_a[[#This Row],[Styrke, aktiv]],NA()),NA())</f>
        <v>#N/A</v>
      </c>
      <c r="EJ133" s="64" t="e">
        <f>IF(ISNA(Eu_tabel_a[[#This Row],[Sand negativ
Nulhypotese afvises
Korrekt]]),NA(),IF(EF$3,1,NA()))</f>
        <v>#N/A</v>
      </c>
      <c r="EK133" s="65" t="str" cm="1">
        <f t="array" ref="EK133">IFERROR(_xlfn.SWITCH(Eu_tabel_a[[#This Row],[Indeks]],_xlfn.IFNA(EI$2,-99),EI$5,_xlfn.IFNA(EI$3,-99),EI$6,_xlfn.IFNA(EI$4,-99),EI$7,""),"")</f>
        <v/>
      </c>
      <c r="EL133" s="64">
        <f>Eu_tabel_a[[#This Row],[x base]]*SQRT(Eu_a_h0_x*(1-Eu_a_h0_x)/Eu_a_n_x)+Eu_a_h0_x</f>
        <v>0</v>
      </c>
      <c r="EQ133" s="184" t="e">
        <f t="shared" si="141"/>
        <v>#N/A</v>
      </c>
      <c r="ER133" s="192" t="e">
        <f t="shared" si="234"/>
        <v>#DIV/0!</v>
      </c>
      <c r="ES133" s="11" t="e">
        <f t="shared" si="136"/>
        <v>#DIV/0!</v>
      </c>
      <c r="ET133" t="e">
        <f t="shared" si="235"/>
        <v>#DIV/0!</v>
      </c>
      <c r="EU133" s="12" t="e">
        <f t="shared" si="236"/>
        <v>#DIV/0!</v>
      </c>
      <c r="EV133" s="12" t="e">
        <f t="shared" si="237"/>
        <v>#DIV/0!</v>
      </c>
      <c r="EW133" s="191" t="e">
        <f t="shared" si="238"/>
        <v>#DIV/0!</v>
      </c>
      <c r="EX133" s="184" t="e">
        <f t="shared" ca="1" si="142"/>
        <v>#N/A</v>
      </c>
      <c r="EY133" s="192" t="e" vm="3">
        <f t="shared" ca="1" si="143"/>
        <v>#VALUE!</v>
      </c>
      <c r="EZ133" s="11" t="e" vm="3">
        <f t="shared" ca="1" si="137"/>
        <v>#VALUE!</v>
      </c>
      <c r="FA133" t="e" vm="3">
        <f t="shared" ca="1" si="144"/>
        <v>#VALUE!</v>
      </c>
      <c r="FB133" s="12" t="e" vm="3">
        <f t="shared" ca="1" si="145"/>
        <v>#VALUE!</v>
      </c>
      <c r="FC133" s="12" t="e" vm="3">
        <f t="shared" ca="1" si="146"/>
        <v>#VALUE!</v>
      </c>
      <c r="FD133" s="191" t="e" vm="3">
        <f t="shared" ca="1" si="147"/>
        <v>#VALUE!</v>
      </c>
      <c r="FE133" s="184" t="e">
        <f t="shared" si="138"/>
        <v>#N/A</v>
      </c>
      <c r="FF133" s="192" t="e">
        <f t="shared" si="148"/>
        <v>#N/A</v>
      </c>
      <c r="FG133" s="11" t="e">
        <f t="shared" si="139"/>
        <v>#N/A</v>
      </c>
      <c r="FH133" t="e">
        <f t="shared" si="149"/>
        <v>#N/A</v>
      </c>
      <c r="FI133" s="12" t="e">
        <f t="shared" si="150"/>
        <v>#N/A</v>
      </c>
      <c r="FJ133" s="12" t="e">
        <f t="shared" si="151"/>
        <v>#N/A</v>
      </c>
      <c r="FK133" s="191" t="e">
        <f t="shared" si="152"/>
        <v>#N/A</v>
      </c>
      <c r="FL133" s="184" t="e">
        <f t="shared" si="153"/>
        <v>#N/A</v>
      </c>
      <c r="FM133" s="192" t="e">
        <f t="shared" si="154"/>
        <v>#N/A</v>
      </c>
      <c r="FN133" s="11" t="e">
        <f t="shared" si="140"/>
        <v>#N/A</v>
      </c>
      <c r="FO133" t="e">
        <f t="shared" si="155"/>
        <v>#N/A</v>
      </c>
      <c r="FP133" s="12" t="e">
        <f t="shared" si="156"/>
        <v>#N/A</v>
      </c>
      <c r="FQ133" s="12" t="e">
        <f t="shared" si="157"/>
        <v>#N/A</v>
      </c>
      <c r="FR133" s="191" t="e">
        <f t="shared" si="158"/>
        <v>#N/A</v>
      </c>
      <c r="FS133" s="191"/>
      <c r="FT133" s="191"/>
      <c r="FW133" s="64">
        <f t="shared" si="203"/>
        <v>123</v>
      </c>
      <c r="FX133" s="64">
        <f t="shared" si="204"/>
        <v>124</v>
      </c>
      <c r="FY133" s="64">
        <f t="shared" si="205"/>
        <v>-0.14373173517059579</v>
      </c>
      <c r="FZ133" s="64">
        <f t="shared" si="206"/>
        <v>0.39484265348383518</v>
      </c>
      <c r="GA133" s="64" t="e">
        <f t="shared" si="207"/>
        <v>#N/A</v>
      </c>
      <c r="GB133" s="64" t="e">
        <f t="shared" si="208"/>
        <v>#N/A</v>
      </c>
      <c r="GC133" s="64" t="e">
        <f t="shared" si="209"/>
        <v>#N/A</v>
      </c>
      <c r="GD133" s="64" t="e">
        <f t="shared" si="210"/>
        <v>#N/A</v>
      </c>
      <c r="GE133" s="64" t="e">
        <f t="shared" si="211"/>
        <v>#N/A</v>
      </c>
      <c r="GF133" s="64" t="e">
        <f t="shared" si="212"/>
        <v>#N/A</v>
      </c>
      <c r="GG133" s="64" t="e">
        <f t="shared" si="213"/>
        <v>#N/A</v>
      </c>
      <c r="GH133" s="64">
        <f t="shared" si="214"/>
        <v>0.39484265348383518</v>
      </c>
      <c r="GI133" s="64" t="e">
        <f t="shared" si="215"/>
        <v>#N/A</v>
      </c>
      <c r="GJ133" s="64" t="e">
        <f t="shared" si="216"/>
        <v>#N/A</v>
      </c>
      <c r="GK133" s="86" t="str">
        <f t="shared" si="217"/>
        <v/>
      </c>
      <c r="GQ133" s="64">
        <f t="shared" si="218"/>
        <v>123</v>
      </c>
      <c r="GR133" s="64">
        <f t="shared" si="219"/>
        <v>124</v>
      </c>
      <c r="GS133" s="64">
        <f t="shared" si="220"/>
        <v>-0.19273025553705025</v>
      </c>
      <c r="GT133" s="64" t="e">
        <f t="shared" si="221"/>
        <v>#N/A</v>
      </c>
      <c r="GU133" s="64">
        <f t="shared" si="222"/>
        <v>0.3812540889263703</v>
      </c>
      <c r="GV133" s="64" t="e">
        <f t="shared" si="223"/>
        <v>#N/A</v>
      </c>
      <c r="GW133" s="64" t="e">
        <f t="shared" si="224"/>
        <v>#N/A</v>
      </c>
      <c r="GX133" s="64" t="b">
        <f t="shared" si="225"/>
        <v>1</v>
      </c>
      <c r="GY133" s="64" t="b">
        <f t="shared" si="226"/>
        <v>0</v>
      </c>
      <c r="GZ133" s="64" t="b">
        <f t="shared" si="227"/>
        <v>0</v>
      </c>
      <c r="HA133" s="64" t="b">
        <f t="shared" si="228"/>
        <v>1</v>
      </c>
      <c r="HB133" s="64">
        <f t="shared" si="229"/>
        <v>0.3812540889263703</v>
      </c>
      <c r="HC133" s="64">
        <f t="shared" si="230"/>
        <v>0.3812540889263703</v>
      </c>
      <c r="HD133" s="64" t="e">
        <f t="shared" si="231"/>
        <v>#N/A</v>
      </c>
      <c r="HE133" s="86" t="str">
        <f t="shared" si="232"/>
        <v/>
      </c>
    </row>
    <row r="134" spans="59:213" x14ac:dyDescent="0.2">
      <c r="BG134" s="64">
        <f t="shared" si="159"/>
        <v>124</v>
      </c>
      <c r="BH134" s="64">
        <f>Eu_tabel_g[[#This Row],[Indeks]]+1</f>
        <v>125</v>
      </c>
      <c r="BI134" s="64">
        <f t="shared" si="160"/>
        <v>-0.11977644597549686</v>
      </c>
      <c r="BJ134" s="64">
        <f t="shared" si="161"/>
        <v>0.39609082747762636</v>
      </c>
      <c r="BK134" s="64" t="e">
        <f t="shared" si="162"/>
        <v>#N/A</v>
      </c>
      <c r="BL134" s="64" t="e">
        <f t="shared" si="163"/>
        <v>#N/A</v>
      </c>
      <c r="BM134" s="64" t="e">
        <f t="shared" si="164"/>
        <v>#N/A</v>
      </c>
      <c r="BN134" s="64" t="b">
        <f t="shared" si="165"/>
        <v>0</v>
      </c>
      <c r="BO134" s="64" t="b">
        <f t="shared" si="166"/>
        <v>1</v>
      </c>
      <c r="BP134" s="64" t="b">
        <f t="shared" si="167"/>
        <v>0</v>
      </c>
      <c r="BQ134" s="64" t="b">
        <f t="shared" si="168"/>
        <v>1</v>
      </c>
      <c r="BR134" s="64">
        <f t="shared" si="239"/>
        <v>0.39609082747762636</v>
      </c>
      <c r="BS134" s="64" t="e">
        <f t="shared" si="169"/>
        <v>#N/A</v>
      </c>
      <c r="BT134" s="64">
        <f t="shared" si="170"/>
        <v>0.39609082747762636</v>
      </c>
      <c r="BU134" s="86" t="str">
        <f t="shared" si="171"/>
        <v/>
      </c>
      <c r="BV134" s="64">
        <f>_xlfn.NORM.DIST(_xlfn.NORM.INV(1-Eu_g_konfidensniveau,0,1)-Eu_tabel_g[[#This Row],[x base]],0,1,TRUE)</f>
        <v>6.3619924028872746E-2</v>
      </c>
      <c r="BW134" s="64">
        <f>1-_xlfn.NORM.DIST(_xlfn.NORM.INV(Eu_g_konfidensniveau,0,1)-Eu_tabel_g[[#This Row],[x base]],0,1,TRUE)</f>
        <v>3.8812978922329044E-2</v>
      </c>
      <c r="BX134" s="64">
        <f>_xlfn.NORM.DIST(_xlfn.NORM.INV((1-Eu_g_konfidensniveau)/2,0,1)-Eu_tabel_g[[#This Row],[x base]],0,1,TRUE)+1-_xlfn.NORM.DIST(_xlfn.NORM.INV(1-(1-Eu_g_konfidensniveau)/2,0,1)-Eu_tabel_g[[#This Row],[x base]],0,1,TRUE)</f>
        <v>5.1645028210794308E-2</v>
      </c>
      <c r="BY134" s="64" t="e" cm="1">
        <f t="array" ref="BY134">IF($BY$3,INDEX(Eu_tabel_g[[#This Row],[Styrke venstre]:[Styrke tosidet]],BY$7),NA())</f>
        <v>#N/A</v>
      </c>
      <c r="BZ134" s="120" t="e">
        <f>Eu_tabel_g[[#This Row],[Falsk positiv
Nulhypotese accepteres
Fejltype 1]]</f>
        <v>#N/A</v>
      </c>
      <c r="CA134" s="120" t="e">
        <f>IF(CHOOSE(BY$7,Eu_tabel_g[[#This Row],[x base]]&gt;0,Eu_tabel_g[[#This Row],[x base]]&lt;0,Eu_tabel_g[[#This Row],[x base]]=0),Eu_tabel_g[[#This Row],[Styrke, aktiv]],NA())</f>
        <v>#N/A</v>
      </c>
      <c r="CB134" s="120" t="e">
        <f>IFERROR(IF($BY$3,Eu_tabel_g[[#This Row],[Styrke, aktiv]],NA()),NA())</f>
        <v>#N/A</v>
      </c>
      <c r="CC134" s="120" t="e">
        <f>IF(ISNA(Eu_tabel_g[[#This Row],[Sand negativ
Nulhypotese afvises
Korrekt]]),NA(),IF($BY$3,1,NA()))</f>
        <v>#N/A</v>
      </c>
      <c r="CD134" s="67" t="str" cm="1">
        <f t="array" ref="CD134">_xlfn.SWITCH(BG134,_xlfn.IFNA(CB$2,-99),CB$5,_xlfn.IFNA(CB$3,-99),CB$6,_xlfn.IFNA(CB$4,-99),CB$7,"")</f>
        <v/>
      </c>
      <c r="CH134" s="11">
        <f t="shared" si="172"/>
        <v>0.8</v>
      </c>
      <c r="CI134">
        <f>IF(ROW(Table31[[#This Row],[X base venstre]])=ROW(Table31[[#Headers],[X base venstre]])+1,CI$7/(CH$7/$B$67),CI133/(CH133/$B$67))</f>
        <v>-2.8015817870135784</v>
      </c>
      <c r="CJ134">
        <f>Table31[[#This Row],[X base venstre]]*-1</f>
        <v>2.8015817870135784</v>
      </c>
      <c r="CU134" s="64">
        <f t="shared" si="173"/>
        <v>124</v>
      </c>
      <c r="CV134" s="64">
        <f t="shared" si="174"/>
        <v>125</v>
      </c>
      <c r="CW134" s="64">
        <f t="shared" si="175"/>
        <v>15.978638860361814</v>
      </c>
      <c r="CX134" s="64" t="e">
        <f t="shared" si="176"/>
        <v>#N/A</v>
      </c>
      <c r="CY134" s="64" t="e">
        <f t="shared" si="177"/>
        <v>#N/A</v>
      </c>
      <c r="CZ134" s="64">
        <f t="shared" si="178"/>
        <v>3.7298376627487174E-2</v>
      </c>
      <c r="DA134" s="64" t="e">
        <f t="shared" si="179"/>
        <v>#N/A</v>
      </c>
      <c r="DB134" s="64" t="b">
        <f t="shared" si="180"/>
        <v>0</v>
      </c>
      <c r="DC134" s="64" t="b">
        <f t="shared" si="181"/>
        <v>1</v>
      </c>
      <c r="DD134" s="64" t="b">
        <f t="shared" si="182"/>
        <v>0</v>
      </c>
      <c r="DE134" s="64" t="b">
        <f t="shared" si="183"/>
        <v>1</v>
      </c>
      <c r="DF134" s="64">
        <f t="shared" si="184"/>
        <v>3.7298376627487174E-2</v>
      </c>
      <c r="DG134" s="64" t="e">
        <f t="shared" si="185"/>
        <v>#N/A</v>
      </c>
      <c r="DH134" s="64">
        <f t="shared" si="186"/>
        <v>3.7298376627487174E-2</v>
      </c>
      <c r="DI134" s="86" t="str">
        <f t="shared" si="187"/>
        <v/>
      </c>
      <c r="DN134" s="64">
        <f t="shared" si="188"/>
        <v>124</v>
      </c>
      <c r="DO134" s="64">
        <f t="shared" si="189"/>
        <v>125</v>
      </c>
      <c r="DP134" s="64">
        <f t="shared" si="190"/>
        <v>-0.11977644597549686</v>
      </c>
      <c r="DQ134" s="64">
        <f t="shared" si="191"/>
        <v>0.39609082747762636</v>
      </c>
      <c r="DR134" s="64" t="e">
        <f t="shared" si="192"/>
        <v>#N/A</v>
      </c>
      <c r="DS134" s="64" t="e">
        <f t="shared" si="193"/>
        <v>#N/A</v>
      </c>
      <c r="DT134" s="64" t="e">
        <f t="shared" si="194"/>
        <v>#N/A</v>
      </c>
      <c r="DU134" s="64" t="b">
        <f t="shared" si="195"/>
        <v>0</v>
      </c>
      <c r="DV134" s="64" t="b">
        <f t="shared" si="196"/>
        <v>1</v>
      </c>
      <c r="DW134" s="64" t="b">
        <f t="shared" si="197"/>
        <v>0</v>
      </c>
      <c r="DX134" s="64" t="b">
        <f t="shared" si="198"/>
        <v>1</v>
      </c>
      <c r="DY134" s="64">
        <f t="shared" si="199"/>
        <v>0.39609082747762636</v>
      </c>
      <c r="DZ134" s="64" t="e">
        <f t="shared" si="200"/>
        <v>#N/A</v>
      </c>
      <c r="EA134" s="64">
        <f t="shared" si="201"/>
        <v>0.39609082747762636</v>
      </c>
      <c r="EB134" s="86" t="str">
        <f t="shared" si="202"/>
        <v/>
      </c>
      <c r="EC13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4" s="64" t="e" cm="1">
        <f t="array" ref="EF134">IF($BY$3,INDEX(Eu_tabel_a[[#This Row],[Styrke venstre]:[Styrke tosidet]],EF$7),NA())</f>
        <v>#N/A</v>
      </c>
      <c r="EG134" s="64" t="e">
        <f>IF(EF$3,IF(CHOOSE(EF$7,Eu_tabel_a[[#This Row],[x base]]&gt;0,Eu_tabel_a[[#This Row],[x base]]&lt;0,Eu_tabel_a[[#This Row],[x base]]=0),1,NA()),NA())</f>
        <v>#N/A</v>
      </c>
      <c r="EH134" s="64" t="e">
        <f>IF(CHOOSE(EF$7,Eu_tabel_a[[#This Row],[x base]]&gt;0,Eu_tabel_a[[#This Row],[x base]]&lt;0,Eu_tabel_a[[#This Row],[x base]]=0),Eu_tabel_a[[#This Row],[Styrke, aktiv]],NA())</f>
        <v>#N/A</v>
      </c>
      <c r="EI134" s="64" t="e">
        <f>IFERROR(IF($EF$3,Eu_tabel_a[[#This Row],[Styrke, aktiv]],NA()),NA())</f>
        <v>#N/A</v>
      </c>
      <c r="EJ134" s="64" t="e">
        <f>IF(ISNA(Eu_tabel_a[[#This Row],[Sand negativ
Nulhypotese afvises
Korrekt]]),NA(),IF(EF$3,1,NA()))</f>
        <v>#N/A</v>
      </c>
      <c r="EK134" s="65" t="str" cm="1">
        <f t="array" ref="EK134">IFERROR(_xlfn.SWITCH(Eu_tabel_a[[#This Row],[Indeks]],_xlfn.IFNA(EI$2,-99),EI$5,_xlfn.IFNA(EI$3,-99),EI$6,_xlfn.IFNA(EI$4,-99),EI$7,""),"")</f>
        <v/>
      </c>
      <c r="EL134" s="64">
        <f>Eu_tabel_a[[#This Row],[x base]]*SQRT(Eu_a_h0_x*(1-Eu_a_h0_x)/Eu_a_n_x)+Eu_a_h0_x</f>
        <v>0</v>
      </c>
      <c r="EQ134" s="184" t="e">
        <f t="shared" si="141"/>
        <v>#N/A</v>
      </c>
      <c r="ER134" s="192" t="e">
        <f t="shared" si="234"/>
        <v>#DIV/0!</v>
      </c>
      <c r="ES134" s="11" t="e">
        <f t="shared" ref="ES134:ES197" si="240">_xlfn.NORM.DIST(-(SQRT(Eu_a_n_x)*(ER134-Eu_a_h0_x)/SQRT(ER134*(1-ER134)))-(_xlfn.NORM.INV(Eu_a_konfidensniveau,0,1)*SQRT((Eu_a_h0_x*(1-Eu_a_h0_x))/(ER134*(1-ER134)))),0,1,TRUE)</f>
        <v>#DIV/0!</v>
      </c>
      <c r="ET134" t="e">
        <f t="shared" si="235"/>
        <v>#DIV/0!</v>
      </c>
      <c r="EU134" s="12" t="e">
        <f t="shared" si="236"/>
        <v>#DIV/0!</v>
      </c>
      <c r="EV134" s="12" t="e">
        <f t="shared" si="237"/>
        <v>#DIV/0!</v>
      </c>
      <c r="EW134" s="191" t="e">
        <f t="shared" si="238"/>
        <v>#DIV/0!</v>
      </c>
      <c r="EX134" s="184" t="e">
        <f t="shared" ca="1" si="142"/>
        <v>#N/A</v>
      </c>
      <c r="EY134" s="192" t="e" vm="3">
        <f t="shared" ca="1" si="143"/>
        <v>#VALUE!</v>
      </c>
      <c r="EZ134" s="11" t="e" vm="3">
        <f t="shared" ref="EZ134:EZ197" ca="1" si="241">_xlfn.NORM.DIST((SQRT(Eu_a_n_x)*(EY134-Eu_a_h0_x)/SQRT(EY134*(1-EY134)))-(_xlfn.NORM.INV(Eu_a_konfidensniveau,0,1)*SQRT((Eu_a_h0_x*(1-Eu_a_h0_x))/(EY134*(1-EY134)))),0,1,TRUE)</f>
        <v>#VALUE!</v>
      </c>
      <c r="FA134" t="e" vm="3">
        <f t="shared" ca="1" si="144"/>
        <v>#VALUE!</v>
      </c>
      <c r="FB134" s="12" t="e" vm="3">
        <f t="shared" ca="1" si="145"/>
        <v>#VALUE!</v>
      </c>
      <c r="FC134" s="12" t="e" vm="3">
        <f t="shared" ca="1" si="146"/>
        <v>#VALUE!</v>
      </c>
      <c r="FD134" s="191" t="e" vm="3">
        <f t="shared" ca="1" si="147"/>
        <v>#VALUE!</v>
      </c>
      <c r="FE134" s="184" t="e">
        <f t="shared" ref="FE134:FE197" si="242">IF(ISERROR(FF134),NA(),ROW(FE134)-ROW(FE$5))</f>
        <v>#N/A</v>
      </c>
      <c r="FF134" s="192" t="e">
        <f t="shared" si="148"/>
        <v>#N/A</v>
      </c>
      <c r="FG134" s="11" t="e">
        <f t="shared" ref="FG134:FG197" si="243">_xlfn.NORM.DIST(-(SQRT(Eu_a_n_x)*(FF134-Eu_a_h0_x)/SQRT(FF134*(1-FF134)))-(_xlfn.NORM.INV(1-(1-Eu_a_konfidensniveau)/2,0,1)*SQRT((Eu_a_h0_x*(1-Eu_a_h0_x))/(FF134*(1-FF134)))),0,1,TRUE)+_xlfn.NORM.DIST((SQRT(Eu_a_n_x)*(FF134-Eu_a_h0_x)/SQRT(FF134*(1-FF134)))-(_xlfn.NORM.INV(1-(1-Eu_a_konfidensniveau)/2,0,1)*SQRT((Eu_a_h0_x*(1-Eu_a_h0_x))/(FF134*(1-FF134)))),0,1,TRUE)</f>
        <v>#N/A</v>
      </c>
      <c r="FH134" t="e">
        <f t="shared" si="149"/>
        <v>#N/A</v>
      </c>
      <c r="FI134" s="12" t="e">
        <f t="shared" si="150"/>
        <v>#N/A</v>
      </c>
      <c r="FJ134" s="12" t="e">
        <f t="shared" si="151"/>
        <v>#N/A</v>
      </c>
      <c r="FK134" s="191" t="e">
        <f t="shared" si="152"/>
        <v>#N/A</v>
      </c>
      <c r="FL134" s="184" t="e">
        <f t="shared" si="153"/>
        <v>#N/A</v>
      </c>
      <c r="FM134" s="192" t="e">
        <f t="shared" si="154"/>
        <v>#N/A</v>
      </c>
      <c r="FN134" s="11" t="e">
        <f t="shared" ref="FN134:FN197" si="244">_xlfn.NORM.DIST(-(SQRT(Eu_a_n_x)*(FM134-Eu_a_h0_x)/SQRT(FM134*(1-FM134)))-(_xlfn.NORM.INV(1-(1-Eu_a_konfidensniveau)/2,0,1)*SQRT((Eu_a_h0_x*(1-Eu_a_h0_x))/(FM134*(1-FM134)))),0,1,TRUE)+_xlfn.NORM.DIST((SQRT(Eu_a_n_x)*(FM134-Eu_a_h0_x)/SQRT(FM134*(1-FM134)))-(_xlfn.NORM.INV(1-(1-Eu_a_konfidensniveau)/2,0,1)*SQRT((Eu_a_h0_x*(1-Eu_a_h0_x))/(FM134*(1-FM134)))),0,1,TRUE)</f>
        <v>#N/A</v>
      </c>
      <c r="FO134" t="e">
        <f t="shared" si="155"/>
        <v>#N/A</v>
      </c>
      <c r="FP134" s="12" t="e">
        <f t="shared" si="156"/>
        <v>#N/A</v>
      </c>
      <c r="FQ134" s="12" t="e">
        <f t="shared" si="157"/>
        <v>#N/A</v>
      </c>
      <c r="FR134" s="191" t="e">
        <f t="shared" si="158"/>
        <v>#N/A</v>
      </c>
      <c r="FS134" s="191"/>
      <c r="FT134" s="191"/>
      <c r="FW134" s="64">
        <f t="shared" si="203"/>
        <v>124</v>
      </c>
      <c r="FX134" s="64">
        <f t="shared" si="204"/>
        <v>125</v>
      </c>
      <c r="FY134" s="64">
        <f t="shared" si="205"/>
        <v>-0.11977644597549686</v>
      </c>
      <c r="FZ134" s="64">
        <f t="shared" si="206"/>
        <v>0.39609082747762636</v>
      </c>
      <c r="GA134" s="64" t="e">
        <f t="shared" si="207"/>
        <v>#N/A</v>
      </c>
      <c r="GB134" s="64" t="e">
        <f t="shared" si="208"/>
        <v>#N/A</v>
      </c>
      <c r="GC134" s="64" t="e">
        <f t="shared" si="209"/>
        <v>#N/A</v>
      </c>
      <c r="GD134" s="64" t="e">
        <f t="shared" si="210"/>
        <v>#N/A</v>
      </c>
      <c r="GE134" s="64" t="e">
        <f t="shared" si="211"/>
        <v>#N/A</v>
      </c>
      <c r="GF134" s="64" t="e">
        <f t="shared" si="212"/>
        <v>#N/A</v>
      </c>
      <c r="GG134" s="64" t="e">
        <f t="shared" si="213"/>
        <v>#N/A</v>
      </c>
      <c r="GH134" s="64">
        <f t="shared" si="214"/>
        <v>0.39609082747762636</v>
      </c>
      <c r="GI134" s="64" t="e">
        <f t="shared" si="215"/>
        <v>#N/A</v>
      </c>
      <c r="GJ134" s="64" t="e">
        <f t="shared" si="216"/>
        <v>#N/A</v>
      </c>
      <c r="GK134" s="86" t="str">
        <f t="shared" si="217"/>
        <v/>
      </c>
      <c r="GQ134" s="64">
        <f t="shared" si="218"/>
        <v>124</v>
      </c>
      <c r="GR134" s="64">
        <f t="shared" si="219"/>
        <v>125</v>
      </c>
      <c r="GS134" s="64">
        <f t="shared" si="220"/>
        <v>-0.16060854628087506</v>
      </c>
      <c r="GT134" s="64" t="e">
        <f t="shared" si="221"/>
        <v>#N/A</v>
      </c>
      <c r="GU134" s="64">
        <f t="shared" si="222"/>
        <v>0.38363396650051074</v>
      </c>
      <c r="GV134" s="64" t="e">
        <f t="shared" si="223"/>
        <v>#N/A</v>
      </c>
      <c r="GW134" s="64" t="e">
        <f t="shared" si="224"/>
        <v>#N/A</v>
      </c>
      <c r="GX134" s="64" t="b">
        <f t="shared" si="225"/>
        <v>1</v>
      </c>
      <c r="GY134" s="64" t="b">
        <f t="shared" si="226"/>
        <v>0</v>
      </c>
      <c r="GZ134" s="64" t="b">
        <f t="shared" si="227"/>
        <v>0</v>
      </c>
      <c r="HA134" s="64" t="b">
        <f t="shared" si="228"/>
        <v>1</v>
      </c>
      <c r="HB134" s="64">
        <f t="shared" si="229"/>
        <v>0.38363396650051074</v>
      </c>
      <c r="HC134" s="64">
        <f t="shared" si="230"/>
        <v>0.38363396650051074</v>
      </c>
      <c r="HD134" s="64" t="e">
        <f t="shared" si="231"/>
        <v>#N/A</v>
      </c>
      <c r="HE134" s="86" t="str">
        <f t="shared" si="232"/>
        <v/>
      </c>
    </row>
    <row r="135" spans="59:213" x14ac:dyDescent="0.2">
      <c r="BG135" s="64">
        <f t="shared" si="159"/>
        <v>125</v>
      </c>
      <c r="BH135" s="64">
        <f>Eu_tabel_g[[#This Row],[Indeks]]+1</f>
        <v>126</v>
      </c>
      <c r="BI135" s="64">
        <f t="shared" si="160"/>
        <v>-9.5821156780397487E-2</v>
      </c>
      <c r="BJ135" s="64">
        <f t="shared" si="161"/>
        <v>0.39711499501613434</v>
      </c>
      <c r="BK135" s="64" t="e">
        <f t="shared" si="162"/>
        <v>#N/A</v>
      </c>
      <c r="BL135" s="64" t="e">
        <f t="shared" si="163"/>
        <v>#N/A</v>
      </c>
      <c r="BM135" s="64" t="e">
        <f t="shared" si="164"/>
        <v>#N/A</v>
      </c>
      <c r="BN135" s="64" t="b">
        <f t="shared" si="165"/>
        <v>0</v>
      </c>
      <c r="BO135" s="64" t="b">
        <f t="shared" si="166"/>
        <v>1</v>
      </c>
      <c r="BP135" s="64" t="b">
        <f t="shared" si="167"/>
        <v>0</v>
      </c>
      <c r="BQ135" s="64" t="b">
        <f t="shared" si="168"/>
        <v>1</v>
      </c>
      <c r="BR135" s="64">
        <f t="shared" si="239"/>
        <v>0.39711499501613434</v>
      </c>
      <c r="BS135" s="64" t="e">
        <f t="shared" si="169"/>
        <v>#N/A</v>
      </c>
      <c r="BT135" s="64">
        <f t="shared" si="170"/>
        <v>0.39711499501613434</v>
      </c>
      <c r="BU135" s="86" t="str">
        <f t="shared" si="171"/>
        <v/>
      </c>
      <c r="BV135" s="64">
        <f>_xlfn.NORM.DIST(_xlfn.NORM.INV(1-Eu_g_konfidensniveau,0,1)-Eu_tabel_g[[#This Row],[x base]],0,1,TRUE)</f>
        <v>6.068695738050528E-2</v>
      </c>
      <c r="BW135" s="64">
        <f>1-_xlfn.NORM.DIST(_xlfn.NORM.INV(Eu_g_konfidensniveau,0,1)-Eu_tabel_g[[#This Row],[x base]],0,1,TRUE)</f>
        <v>4.0870300389037606E-2</v>
      </c>
      <c r="BX135" s="64">
        <f>_xlfn.NORM.DIST(_xlfn.NORM.INV((1-Eu_g_konfidensniveau)/2,0,1)-Eu_tabel_g[[#This Row],[x base]],0,1,TRUE)+1-_xlfn.NORM.DIST(_xlfn.NORM.INV(1-(1-Eu_g_konfidensniveau)/2,0,1)-Eu_tabel_g[[#This Row],[x base]],0,1,TRUE)</f>
        <v>5.1052440219235939E-2</v>
      </c>
      <c r="BY135" s="64" t="e" cm="1">
        <f t="array" ref="BY135">IF($BY$3,INDEX(Eu_tabel_g[[#This Row],[Styrke venstre]:[Styrke tosidet]],BY$7),NA())</f>
        <v>#N/A</v>
      </c>
      <c r="BZ135" s="120" t="e">
        <f>Eu_tabel_g[[#This Row],[Falsk positiv
Nulhypotese accepteres
Fejltype 1]]</f>
        <v>#N/A</v>
      </c>
      <c r="CA135" s="120" t="e">
        <f>IF(CHOOSE(BY$7,Eu_tabel_g[[#This Row],[x base]]&gt;0,Eu_tabel_g[[#This Row],[x base]]&lt;0,Eu_tabel_g[[#This Row],[x base]]=0),Eu_tabel_g[[#This Row],[Styrke, aktiv]],NA())</f>
        <v>#N/A</v>
      </c>
      <c r="CB135" s="120" t="e">
        <f>IFERROR(IF($BY$3,Eu_tabel_g[[#This Row],[Styrke, aktiv]],NA()),NA())</f>
        <v>#N/A</v>
      </c>
      <c r="CC135" s="120" t="e">
        <f>IF(ISNA(Eu_tabel_g[[#This Row],[Sand negativ
Nulhypotese afvises
Korrekt]]),NA(),IF($BY$3,1,NA()))</f>
        <v>#N/A</v>
      </c>
      <c r="CD135" s="67" t="str" cm="1">
        <f t="array" ref="CD135">_xlfn.SWITCH(BG135,_xlfn.IFNA(CB$2,-99),CB$5,_xlfn.IFNA(CB$3,-99),CB$6,_xlfn.IFNA(CB$4,-99),CB$7,"")</f>
        <v/>
      </c>
      <c r="CH135" s="11">
        <f t="shared" si="172"/>
        <v>0.8</v>
      </c>
      <c r="CI135">
        <f>IF(ROW(Table31[[#This Row],[X base venstre]])=ROW(Table31[[#Headers],[X base venstre]])+1,CI$7/(CH$7/$B$67),CI134/(CH134/$B$67))</f>
        <v>-2.8015817870135784</v>
      </c>
      <c r="CJ135">
        <f>Table31[[#This Row],[X base venstre]]*-1</f>
        <v>2.8015817870135784</v>
      </c>
      <c r="CU135" s="64">
        <f t="shared" si="173"/>
        <v>125</v>
      </c>
      <c r="CV135" s="64">
        <f t="shared" si="174"/>
        <v>126</v>
      </c>
      <c r="CW135" s="64">
        <f t="shared" si="175"/>
        <v>16.092709716778813</v>
      </c>
      <c r="CX135" s="64" t="e">
        <f t="shared" si="176"/>
        <v>#N/A</v>
      </c>
      <c r="CY135" s="64" t="e">
        <f t="shared" si="177"/>
        <v>#N/A</v>
      </c>
      <c r="CZ135" s="64">
        <f t="shared" si="178"/>
        <v>3.6376594717899113E-2</v>
      </c>
      <c r="DA135" s="64" t="e">
        <f t="shared" si="179"/>
        <v>#N/A</v>
      </c>
      <c r="DB135" s="64" t="b">
        <f t="shared" si="180"/>
        <v>0</v>
      </c>
      <c r="DC135" s="64" t="b">
        <f t="shared" si="181"/>
        <v>1</v>
      </c>
      <c r="DD135" s="64" t="b">
        <f t="shared" si="182"/>
        <v>0</v>
      </c>
      <c r="DE135" s="64" t="b">
        <f t="shared" si="183"/>
        <v>1</v>
      </c>
      <c r="DF135" s="64">
        <f t="shared" si="184"/>
        <v>3.6376594717899113E-2</v>
      </c>
      <c r="DG135" s="64" t="e">
        <f t="shared" si="185"/>
        <v>#N/A</v>
      </c>
      <c r="DH135" s="64">
        <f t="shared" si="186"/>
        <v>3.6376594717899113E-2</v>
      </c>
      <c r="DI135" s="86" t="str">
        <f t="shared" si="187"/>
        <v/>
      </c>
      <c r="DN135" s="64">
        <f t="shared" si="188"/>
        <v>125</v>
      </c>
      <c r="DO135" s="64">
        <f t="shared" si="189"/>
        <v>126</v>
      </c>
      <c r="DP135" s="64">
        <f t="shared" si="190"/>
        <v>-9.5821156780397487E-2</v>
      </c>
      <c r="DQ135" s="64">
        <f t="shared" si="191"/>
        <v>0.39711499501613434</v>
      </c>
      <c r="DR135" s="64" t="e">
        <f t="shared" si="192"/>
        <v>#N/A</v>
      </c>
      <c r="DS135" s="64" t="e">
        <f t="shared" si="193"/>
        <v>#N/A</v>
      </c>
      <c r="DT135" s="64" t="e">
        <f t="shared" si="194"/>
        <v>#N/A</v>
      </c>
      <c r="DU135" s="64" t="b">
        <f t="shared" si="195"/>
        <v>0</v>
      </c>
      <c r="DV135" s="64" t="b">
        <f t="shared" si="196"/>
        <v>1</v>
      </c>
      <c r="DW135" s="64" t="b">
        <f t="shared" si="197"/>
        <v>0</v>
      </c>
      <c r="DX135" s="64" t="b">
        <f t="shared" si="198"/>
        <v>1</v>
      </c>
      <c r="DY135" s="64">
        <f t="shared" si="199"/>
        <v>0.39711499501613434</v>
      </c>
      <c r="DZ135" s="64" t="e">
        <f t="shared" si="200"/>
        <v>#N/A</v>
      </c>
      <c r="EA135" s="64">
        <f t="shared" si="201"/>
        <v>0.39711499501613434</v>
      </c>
      <c r="EB135" s="86" t="str">
        <f t="shared" si="202"/>
        <v/>
      </c>
      <c r="EC13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5" s="64" t="e" cm="1">
        <f t="array" ref="EF135">IF($BY$3,INDEX(Eu_tabel_a[[#This Row],[Styrke venstre]:[Styrke tosidet]],EF$7),NA())</f>
        <v>#N/A</v>
      </c>
      <c r="EG135" s="64" t="e">
        <f>IF(EF$3,IF(CHOOSE(EF$7,Eu_tabel_a[[#This Row],[x base]]&gt;0,Eu_tabel_a[[#This Row],[x base]]&lt;0,Eu_tabel_a[[#This Row],[x base]]=0),1,NA()),NA())</f>
        <v>#N/A</v>
      </c>
      <c r="EH135" s="64" t="e">
        <f>IF(CHOOSE(EF$7,Eu_tabel_a[[#This Row],[x base]]&gt;0,Eu_tabel_a[[#This Row],[x base]]&lt;0,Eu_tabel_a[[#This Row],[x base]]=0),Eu_tabel_a[[#This Row],[Styrke, aktiv]],NA())</f>
        <v>#N/A</v>
      </c>
      <c r="EI135" s="64" t="e">
        <f>IFERROR(IF($EF$3,Eu_tabel_a[[#This Row],[Styrke, aktiv]],NA()),NA())</f>
        <v>#N/A</v>
      </c>
      <c r="EJ135" s="64" t="e">
        <f>IF(ISNA(Eu_tabel_a[[#This Row],[Sand negativ
Nulhypotese afvises
Korrekt]]),NA(),IF(EF$3,1,NA()))</f>
        <v>#N/A</v>
      </c>
      <c r="EK135" s="65" t="str" cm="1">
        <f t="array" ref="EK135">IFERROR(_xlfn.SWITCH(Eu_tabel_a[[#This Row],[Indeks]],_xlfn.IFNA(EI$2,-99),EI$5,_xlfn.IFNA(EI$3,-99),EI$6,_xlfn.IFNA(EI$4,-99),EI$7,""),"")</f>
        <v/>
      </c>
      <c r="EL135" s="64">
        <f>Eu_tabel_a[[#This Row],[x base]]*SQRT(Eu_a_h0_x*(1-Eu_a_h0_x)/Eu_a_n_x)+Eu_a_h0_x</f>
        <v>0</v>
      </c>
      <c r="EQ135" s="184" t="e">
        <f t="shared" ref="EQ135:EQ198" si="245">IF(ISERROR(ER135),NA(),ROW(EQ135)-ROW(EQ$5))</f>
        <v>#N/A</v>
      </c>
      <c r="ER135" s="192" t="e">
        <f t="shared" si="234"/>
        <v>#DIV/0!</v>
      </c>
      <c r="ES135" s="11" t="e">
        <f t="shared" si="240"/>
        <v>#DIV/0!</v>
      </c>
      <c r="ET135" t="e">
        <f t="shared" si="235"/>
        <v>#DIV/0!</v>
      </c>
      <c r="EU135" s="12" t="e">
        <f t="shared" si="236"/>
        <v>#DIV/0!</v>
      </c>
      <c r="EV135" s="12" t="e">
        <f t="shared" si="237"/>
        <v>#DIV/0!</v>
      </c>
      <c r="EW135" s="191" t="e">
        <f t="shared" si="238"/>
        <v>#DIV/0!</v>
      </c>
      <c r="EX135" s="184" t="e">
        <f t="shared" ref="EX135:EX198" ca="1" si="246">IF(ISERROR(EY135),NA(),ROW(EX135)-ROW(EX$5))</f>
        <v>#N/A</v>
      </c>
      <c r="EY135" s="192" t="e" vm="3">
        <f t="shared" ref="EY135:EY198" ca="1" si="247">EY133+FD134</f>
        <v>#VALUE!</v>
      </c>
      <c r="EZ135" s="11" t="e" vm="3">
        <f t="shared" ca="1" si="241"/>
        <v>#VALUE!</v>
      </c>
      <c r="FA135" t="e" vm="3">
        <f t="shared" ref="FA135:FA198" ca="1" si="248">EY135-EY134</f>
        <v>#VALUE!</v>
      </c>
      <c r="FB135" s="12" t="e" vm="3">
        <f t="shared" ref="FB135:FB198" ca="1" si="249">EZ135-EZ134</f>
        <v>#VALUE!</v>
      </c>
      <c r="FC135" s="12" t="e" vm="3">
        <f t="shared" ref="FC135:FC198" ca="1" si="250">$P$67-EZ134</f>
        <v>#VALUE!</v>
      </c>
      <c r="FD135" s="191" t="e" vm="3">
        <f t="shared" ref="FD135:FD198" ca="1" si="251">FA135/(FB135/FC135)</f>
        <v>#VALUE!</v>
      </c>
      <c r="FE135" s="184" t="e">
        <f t="shared" si="242"/>
        <v>#N/A</v>
      </c>
      <c r="FF135" s="192" t="e">
        <f t="shared" ref="FF135:FF198" si="252">FF133+FK134</f>
        <v>#N/A</v>
      </c>
      <c r="FG135" s="11" t="e">
        <f t="shared" si="243"/>
        <v>#N/A</v>
      </c>
      <c r="FH135" t="e">
        <f t="shared" ref="FH135:FH198" si="253">FF135-FF134</f>
        <v>#N/A</v>
      </c>
      <c r="FI135" s="12" t="e">
        <f t="shared" ref="FI135:FI198" si="254">FG135-FG134</f>
        <v>#N/A</v>
      </c>
      <c r="FJ135" s="12" t="e">
        <f t="shared" ref="FJ135:FJ198" si="255">$P$67-FG134</f>
        <v>#N/A</v>
      </c>
      <c r="FK135" s="191" t="e">
        <f t="shared" ref="FK135:FK198" si="256">FH135/(FI135/FJ135)</f>
        <v>#N/A</v>
      </c>
      <c r="FL135" s="184" t="e">
        <f t="shared" ref="FL135:FL198" si="257">IF(ISERROR(FM135),NA(),ROW(FL135)-ROW(FL$5))</f>
        <v>#N/A</v>
      </c>
      <c r="FM135" s="192" t="e">
        <f t="shared" ref="FM135:FM198" si="258">FM133+FR134</f>
        <v>#N/A</v>
      </c>
      <c r="FN135" s="11" t="e">
        <f t="shared" si="244"/>
        <v>#N/A</v>
      </c>
      <c r="FO135" t="e">
        <f t="shared" ref="FO135:FO198" si="259">FM135-FM134</f>
        <v>#N/A</v>
      </c>
      <c r="FP135" s="12" t="e">
        <f t="shared" ref="FP135:FP198" si="260">FN135-FN134</f>
        <v>#N/A</v>
      </c>
      <c r="FQ135" s="12" t="e">
        <f t="shared" ref="FQ135:FQ198" si="261">$P$67-FN134</f>
        <v>#N/A</v>
      </c>
      <c r="FR135" s="191" t="e">
        <f t="shared" ref="FR135:FR198" si="262">FO135/(FP135/FQ135)</f>
        <v>#N/A</v>
      </c>
      <c r="FS135" s="191"/>
      <c r="FT135" s="191"/>
      <c r="FW135" s="64">
        <f t="shared" si="203"/>
        <v>125</v>
      </c>
      <c r="FX135" s="64">
        <f t="shared" si="204"/>
        <v>126</v>
      </c>
      <c r="FY135" s="64">
        <f t="shared" si="205"/>
        <v>-9.5821156780397487E-2</v>
      </c>
      <c r="FZ135" s="64">
        <f t="shared" si="206"/>
        <v>0.39711499501613434</v>
      </c>
      <c r="GA135" s="64" t="e">
        <f t="shared" si="207"/>
        <v>#N/A</v>
      </c>
      <c r="GB135" s="64" t="e">
        <f t="shared" si="208"/>
        <v>#N/A</v>
      </c>
      <c r="GC135" s="64" t="e">
        <f t="shared" si="209"/>
        <v>#N/A</v>
      </c>
      <c r="GD135" s="64" t="e">
        <f t="shared" si="210"/>
        <v>#N/A</v>
      </c>
      <c r="GE135" s="64" t="e">
        <f t="shared" si="211"/>
        <v>#N/A</v>
      </c>
      <c r="GF135" s="64" t="e">
        <f t="shared" si="212"/>
        <v>#N/A</v>
      </c>
      <c r="GG135" s="64" t="e">
        <f t="shared" si="213"/>
        <v>#N/A</v>
      </c>
      <c r="GH135" s="64">
        <f t="shared" si="214"/>
        <v>0.39711499501613434</v>
      </c>
      <c r="GI135" s="64" t="e">
        <f t="shared" si="215"/>
        <v>#N/A</v>
      </c>
      <c r="GJ135" s="64" t="e">
        <f t="shared" si="216"/>
        <v>#N/A</v>
      </c>
      <c r="GK135" s="86" t="str">
        <f t="shared" si="217"/>
        <v/>
      </c>
      <c r="GQ135" s="64">
        <f t="shared" si="218"/>
        <v>125</v>
      </c>
      <c r="GR135" s="64">
        <f t="shared" si="219"/>
        <v>126</v>
      </c>
      <c r="GS135" s="64">
        <f t="shared" si="220"/>
        <v>-0.12848683702469987</v>
      </c>
      <c r="GT135" s="64" t="e">
        <f t="shared" si="221"/>
        <v>#N/A</v>
      </c>
      <c r="GU135" s="64">
        <f t="shared" si="222"/>
        <v>0.38559420592987498</v>
      </c>
      <c r="GV135" s="64" t="e">
        <f t="shared" si="223"/>
        <v>#N/A</v>
      </c>
      <c r="GW135" s="64" t="e">
        <f t="shared" si="224"/>
        <v>#N/A</v>
      </c>
      <c r="GX135" s="64" t="b">
        <f t="shared" si="225"/>
        <v>1</v>
      </c>
      <c r="GY135" s="64" t="b">
        <f t="shared" si="226"/>
        <v>0</v>
      </c>
      <c r="GZ135" s="64" t="b">
        <f t="shared" si="227"/>
        <v>0</v>
      </c>
      <c r="HA135" s="64" t="b">
        <f t="shared" si="228"/>
        <v>1</v>
      </c>
      <c r="HB135" s="64">
        <f t="shared" si="229"/>
        <v>0.38559420592987498</v>
      </c>
      <c r="HC135" s="64">
        <f t="shared" si="230"/>
        <v>0.38559420592987498</v>
      </c>
      <c r="HD135" s="64" t="e">
        <f t="shared" si="231"/>
        <v>#N/A</v>
      </c>
      <c r="HE135" s="86" t="str">
        <f t="shared" si="232"/>
        <v/>
      </c>
    </row>
    <row r="136" spans="59:213" x14ac:dyDescent="0.2">
      <c r="BG136" s="64">
        <f t="shared" si="159"/>
        <v>126</v>
      </c>
      <c r="BH136" s="64">
        <f>Eu_tabel_g[[#This Row],[Indeks]]+1</f>
        <v>127</v>
      </c>
      <c r="BI136" s="64">
        <f t="shared" si="160"/>
        <v>-7.1865867585298115E-2</v>
      </c>
      <c r="BJ136" s="64">
        <f t="shared" si="161"/>
        <v>0.39791340025725958</v>
      </c>
      <c r="BK136" s="64" t="e">
        <f t="shared" si="162"/>
        <v>#N/A</v>
      </c>
      <c r="BL136" s="64" t="e">
        <f t="shared" si="163"/>
        <v>#N/A</v>
      </c>
      <c r="BM136" s="64" t="e">
        <f t="shared" si="164"/>
        <v>#N/A</v>
      </c>
      <c r="BN136" s="64" t="b">
        <f t="shared" si="165"/>
        <v>0</v>
      </c>
      <c r="BO136" s="64" t="b">
        <f t="shared" si="166"/>
        <v>1</v>
      </c>
      <c r="BP136" s="64" t="b">
        <f t="shared" si="167"/>
        <v>0</v>
      </c>
      <c r="BQ136" s="64" t="b">
        <f t="shared" si="168"/>
        <v>1</v>
      </c>
      <c r="BR136" s="64">
        <f t="shared" si="239"/>
        <v>0.39791340025725958</v>
      </c>
      <c r="BS136" s="64" t="e">
        <f t="shared" si="169"/>
        <v>#N/A</v>
      </c>
      <c r="BT136" s="64">
        <f t="shared" si="170"/>
        <v>0.39791340025725958</v>
      </c>
      <c r="BU136" s="86" t="str">
        <f t="shared" si="171"/>
        <v/>
      </c>
      <c r="BV136" s="64">
        <f>_xlfn.NORM.DIST(_xlfn.NORM.INV(1-Eu_g_konfidensniveau,0,1)-Eu_tabel_g[[#This Row],[x base]],0,1,TRUE)</f>
        <v>5.7860826284518954E-2</v>
      </c>
      <c r="BW136" s="64">
        <f>1-_xlfn.NORM.DIST(_xlfn.NORM.INV(Eu_g_konfidensniveau,0,1)-Eu_tabel_g[[#This Row],[x base]],0,1,TRUE)</f>
        <v>4.3015218235686214E-2</v>
      </c>
      <c r="BX136" s="64">
        <f>_xlfn.NORM.DIST(_xlfn.NORM.INV((1-Eu_g_konfidensniveau)/2,0,1)-Eu_tabel_g[[#This Row],[x base]],0,1,TRUE)+1-_xlfn.NORM.DIST(_xlfn.NORM.INV(1-(1-Eu_g_konfidensniveau)/2,0,1)-Eu_tabel_g[[#This Row],[x base]],0,1,TRUE)</f>
        <v>5.0591831796844566E-2</v>
      </c>
      <c r="BY136" s="64" t="e" cm="1">
        <f t="array" ref="BY136">IF($BY$3,INDEX(Eu_tabel_g[[#This Row],[Styrke venstre]:[Styrke tosidet]],BY$7),NA())</f>
        <v>#N/A</v>
      </c>
      <c r="BZ136" s="120" t="e">
        <f>Eu_tabel_g[[#This Row],[Falsk positiv
Nulhypotese accepteres
Fejltype 1]]</f>
        <v>#N/A</v>
      </c>
      <c r="CA136" s="120" t="e">
        <f>IF(CHOOSE(BY$7,Eu_tabel_g[[#This Row],[x base]]&gt;0,Eu_tabel_g[[#This Row],[x base]]&lt;0,Eu_tabel_g[[#This Row],[x base]]=0),Eu_tabel_g[[#This Row],[Styrke, aktiv]],NA())</f>
        <v>#N/A</v>
      </c>
      <c r="CB136" s="120" t="e">
        <f>IFERROR(IF($BY$3,Eu_tabel_g[[#This Row],[Styrke, aktiv]],NA()),NA())</f>
        <v>#N/A</v>
      </c>
      <c r="CC136" s="120" t="e">
        <f>IF(ISNA(Eu_tabel_g[[#This Row],[Sand negativ
Nulhypotese afvises
Korrekt]]),NA(),IF($BY$3,1,NA()))</f>
        <v>#N/A</v>
      </c>
      <c r="CD136" s="67" t="str" cm="1">
        <f t="array" ref="CD136">_xlfn.SWITCH(BG136,_xlfn.IFNA(CB$2,-99),CB$5,_xlfn.IFNA(CB$3,-99),CB$6,_xlfn.IFNA(CB$4,-99),CB$7,"")</f>
        <v/>
      </c>
      <c r="CH136" s="11">
        <f t="shared" si="172"/>
        <v>0.8</v>
      </c>
      <c r="CI136">
        <f>IF(ROW(Table31[[#This Row],[X base venstre]])=ROW(Table31[[#Headers],[X base venstre]])+1,CI$7/(CH$7/$B$67),CI135/(CH135/$B$67))</f>
        <v>-2.8015817870135784</v>
      </c>
      <c r="CJ136">
        <f>Table31[[#This Row],[X base venstre]]*-1</f>
        <v>2.8015817870135784</v>
      </c>
      <c r="CU136" s="64">
        <f t="shared" si="173"/>
        <v>126</v>
      </c>
      <c r="CV136" s="64">
        <f t="shared" si="174"/>
        <v>127</v>
      </c>
      <c r="CW136" s="64">
        <f t="shared" si="175"/>
        <v>16.206780573195815</v>
      </c>
      <c r="CX136" s="64" t="e">
        <f t="shared" si="176"/>
        <v>#N/A</v>
      </c>
      <c r="CY136" s="64" t="e">
        <f t="shared" si="177"/>
        <v>#N/A</v>
      </c>
      <c r="CZ136" s="64">
        <f t="shared" si="178"/>
        <v>3.5469572641058468E-2</v>
      </c>
      <c r="DA136" s="64" t="e">
        <f t="shared" si="179"/>
        <v>#N/A</v>
      </c>
      <c r="DB136" s="64" t="b">
        <f t="shared" si="180"/>
        <v>0</v>
      </c>
      <c r="DC136" s="64" t="b">
        <f t="shared" si="181"/>
        <v>1</v>
      </c>
      <c r="DD136" s="64" t="b">
        <f t="shared" si="182"/>
        <v>0</v>
      </c>
      <c r="DE136" s="64" t="b">
        <f t="shared" si="183"/>
        <v>1</v>
      </c>
      <c r="DF136" s="64">
        <f t="shared" si="184"/>
        <v>3.5469572641058468E-2</v>
      </c>
      <c r="DG136" s="64" t="e">
        <f t="shared" si="185"/>
        <v>#N/A</v>
      </c>
      <c r="DH136" s="64">
        <f t="shared" si="186"/>
        <v>3.5469572641058468E-2</v>
      </c>
      <c r="DI136" s="86" t="str">
        <f t="shared" si="187"/>
        <v/>
      </c>
      <c r="DN136" s="64">
        <f t="shared" si="188"/>
        <v>126</v>
      </c>
      <c r="DO136" s="64">
        <f t="shared" si="189"/>
        <v>127</v>
      </c>
      <c r="DP136" s="64">
        <f t="shared" si="190"/>
        <v>-7.1865867585298115E-2</v>
      </c>
      <c r="DQ136" s="64">
        <f t="shared" si="191"/>
        <v>0.39791340025725958</v>
      </c>
      <c r="DR136" s="64" t="e">
        <f t="shared" si="192"/>
        <v>#N/A</v>
      </c>
      <c r="DS136" s="64" t="e">
        <f t="shared" si="193"/>
        <v>#N/A</v>
      </c>
      <c r="DT136" s="64" t="e">
        <f t="shared" si="194"/>
        <v>#N/A</v>
      </c>
      <c r="DU136" s="64" t="b">
        <f t="shared" si="195"/>
        <v>0</v>
      </c>
      <c r="DV136" s="64" t="b">
        <f t="shared" si="196"/>
        <v>1</v>
      </c>
      <c r="DW136" s="64" t="b">
        <f t="shared" si="197"/>
        <v>0</v>
      </c>
      <c r="DX136" s="64" t="b">
        <f t="shared" si="198"/>
        <v>1</v>
      </c>
      <c r="DY136" s="64">
        <f t="shared" si="199"/>
        <v>0.39791340025725958</v>
      </c>
      <c r="DZ136" s="64" t="e">
        <f t="shared" si="200"/>
        <v>#N/A</v>
      </c>
      <c r="EA136" s="64">
        <f t="shared" si="201"/>
        <v>0.39791340025725958</v>
      </c>
      <c r="EB136" s="86" t="str">
        <f t="shared" si="202"/>
        <v/>
      </c>
      <c r="EC13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6" s="64" t="e" cm="1">
        <f t="array" ref="EF136">IF($BY$3,INDEX(Eu_tabel_a[[#This Row],[Styrke venstre]:[Styrke tosidet]],EF$7),NA())</f>
        <v>#N/A</v>
      </c>
      <c r="EG136" s="64" t="e">
        <f>IF(EF$3,IF(CHOOSE(EF$7,Eu_tabel_a[[#This Row],[x base]]&gt;0,Eu_tabel_a[[#This Row],[x base]]&lt;0,Eu_tabel_a[[#This Row],[x base]]=0),1,NA()),NA())</f>
        <v>#N/A</v>
      </c>
      <c r="EH136" s="64" t="e">
        <f>IF(CHOOSE(EF$7,Eu_tabel_a[[#This Row],[x base]]&gt;0,Eu_tabel_a[[#This Row],[x base]]&lt;0,Eu_tabel_a[[#This Row],[x base]]=0),Eu_tabel_a[[#This Row],[Styrke, aktiv]],NA())</f>
        <v>#N/A</v>
      </c>
      <c r="EI136" s="64" t="e">
        <f>IFERROR(IF($EF$3,Eu_tabel_a[[#This Row],[Styrke, aktiv]],NA()),NA())</f>
        <v>#N/A</v>
      </c>
      <c r="EJ136" s="64" t="e">
        <f>IF(ISNA(Eu_tabel_a[[#This Row],[Sand negativ
Nulhypotese afvises
Korrekt]]),NA(),IF(EF$3,1,NA()))</f>
        <v>#N/A</v>
      </c>
      <c r="EK136" s="65" t="str" cm="1">
        <f t="array" ref="EK136">IFERROR(_xlfn.SWITCH(Eu_tabel_a[[#This Row],[Indeks]],_xlfn.IFNA(EI$2,-99),EI$5,_xlfn.IFNA(EI$3,-99),EI$6,_xlfn.IFNA(EI$4,-99),EI$7,""),"")</f>
        <v/>
      </c>
      <c r="EL136" s="64">
        <f>Eu_tabel_a[[#This Row],[x base]]*SQRT(Eu_a_h0_x*(1-Eu_a_h0_x)/Eu_a_n_x)+Eu_a_h0_x</f>
        <v>0</v>
      </c>
      <c r="EQ136" s="184" t="e">
        <f t="shared" si="245"/>
        <v>#N/A</v>
      </c>
      <c r="ER136" s="192" t="e">
        <f t="shared" si="234"/>
        <v>#DIV/0!</v>
      </c>
      <c r="ES136" s="11" t="e">
        <f t="shared" si="240"/>
        <v>#DIV/0!</v>
      </c>
      <c r="ET136" t="e">
        <f t="shared" si="235"/>
        <v>#DIV/0!</v>
      </c>
      <c r="EU136" s="12" t="e">
        <f t="shared" si="236"/>
        <v>#DIV/0!</v>
      </c>
      <c r="EV136" s="12" t="e">
        <f t="shared" si="237"/>
        <v>#DIV/0!</v>
      </c>
      <c r="EW136" s="191" t="e">
        <f t="shared" si="238"/>
        <v>#DIV/0!</v>
      </c>
      <c r="EX136" s="184" t="e">
        <f t="shared" ca="1" si="246"/>
        <v>#N/A</v>
      </c>
      <c r="EY136" s="192" t="e" vm="3">
        <f t="shared" ca="1" si="247"/>
        <v>#VALUE!</v>
      </c>
      <c r="EZ136" s="11" t="e" vm="3">
        <f t="shared" ca="1" si="241"/>
        <v>#VALUE!</v>
      </c>
      <c r="FA136" t="e" vm="3">
        <f t="shared" ca="1" si="248"/>
        <v>#VALUE!</v>
      </c>
      <c r="FB136" s="12" t="e" vm="3">
        <f t="shared" ca="1" si="249"/>
        <v>#VALUE!</v>
      </c>
      <c r="FC136" s="12" t="e" vm="3">
        <f t="shared" ca="1" si="250"/>
        <v>#VALUE!</v>
      </c>
      <c r="FD136" s="191" t="e" vm="3">
        <f t="shared" ca="1" si="251"/>
        <v>#VALUE!</v>
      </c>
      <c r="FE136" s="184" t="e">
        <f t="shared" si="242"/>
        <v>#N/A</v>
      </c>
      <c r="FF136" s="192" t="e">
        <f t="shared" si="252"/>
        <v>#N/A</v>
      </c>
      <c r="FG136" s="11" t="e">
        <f t="shared" si="243"/>
        <v>#N/A</v>
      </c>
      <c r="FH136" t="e">
        <f t="shared" si="253"/>
        <v>#N/A</v>
      </c>
      <c r="FI136" s="12" t="e">
        <f t="shared" si="254"/>
        <v>#N/A</v>
      </c>
      <c r="FJ136" s="12" t="e">
        <f t="shared" si="255"/>
        <v>#N/A</v>
      </c>
      <c r="FK136" s="191" t="e">
        <f t="shared" si="256"/>
        <v>#N/A</v>
      </c>
      <c r="FL136" s="184" t="e">
        <f t="shared" si="257"/>
        <v>#N/A</v>
      </c>
      <c r="FM136" s="192" t="e">
        <f t="shared" si="258"/>
        <v>#N/A</v>
      </c>
      <c r="FN136" s="11" t="e">
        <f t="shared" si="244"/>
        <v>#N/A</v>
      </c>
      <c r="FO136" t="e">
        <f t="shared" si="259"/>
        <v>#N/A</v>
      </c>
      <c r="FP136" s="12" t="e">
        <f t="shared" si="260"/>
        <v>#N/A</v>
      </c>
      <c r="FQ136" s="12" t="e">
        <f t="shared" si="261"/>
        <v>#N/A</v>
      </c>
      <c r="FR136" s="191" t="e">
        <f t="shared" si="262"/>
        <v>#N/A</v>
      </c>
      <c r="FS136" s="191"/>
      <c r="FT136" s="191"/>
      <c r="FW136" s="64">
        <f t="shared" si="203"/>
        <v>126</v>
      </c>
      <c r="FX136" s="64">
        <f t="shared" si="204"/>
        <v>127</v>
      </c>
      <c r="FY136" s="64">
        <f t="shared" si="205"/>
        <v>-7.1865867585298115E-2</v>
      </c>
      <c r="FZ136" s="64">
        <f t="shared" si="206"/>
        <v>0.39791340025725958</v>
      </c>
      <c r="GA136" s="64" t="e">
        <f t="shared" si="207"/>
        <v>#N/A</v>
      </c>
      <c r="GB136" s="64" t="e">
        <f t="shared" si="208"/>
        <v>#N/A</v>
      </c>
      <c r="GC136" s="64" t="e">
        <f t="shared" si="209"/>
        <v>#N/A</v>
      </c>
      <c r="GD136" s="64" t="e">
        <f t="shared" si="210"/>
        <v>#N/A</v>
      </c>
      <c r="GE136" s="64" t="e">
        <f t="shared" si="211"/>
        <v>#N/A</v>
      </c>
      <c r="GF136" s="64" t="e">
        <f t="shared" si="212"/>
        <v>#N/A</v>
      </c>
      <c r="GG136" s="64" t="e">
        <f t="shared" si="213"/>
        <v>#N/A</v>
      </c>
      <c r="GH136" s="64">
        <f t="shared" si="214"/>
        <v>0.39791340025725958</v>
      </c>
      <c r="GI136" s="64" t="e">
        <f t="shared" si="215"/>
        <v>#N/A</v>
      </c>
      <c r="GJ136" s="64" t="e">
        <f t="shared" si="216"/>
        <v>#N/A</v>
      </c>
      <c r="GK136" s="86" t="str">
        <f t="shared" si="217"/>
        <v/>
      </c>
      <c r="GQ136" s="64">
        <f t="shared" si="218"/>
        <v>126</v>
      </c>
      <c r="GR136" s="64">
        <f t="shared" si="219"/>
        <v>127</v>
      </c>
      <c r="GS136" s="64">
        <f t="shared" si="220"/>
        <v>-9.6365127768525127E-2</v>
      </c>
      <c r="GT136" s="64" t="e">
        <f t="shared" si="221"/>
        <v>#N/A</v>
      </c>
      <c r="GU136" s="64">
        <f t="shared" si="222"/>
        <v>0.38712702377639796</v>
      </c>
      <c r="GV136" s="64" t="e">
        <f t="shared" si="223"/>
        <v>#N/A</v>
      </c>
      <c r="GW136" s="64" t="e">
        <f t="shared" si="224"/>
        <v>#N/A</v>
      </c>
      <c r="GX136" s="64" t="b">
        <f t="shared" si="225"/>
        <v>1</v>
      </c>
      <c r="GY136" s="64" t="b">
        <f t="shared" si="226"/>
        <v>0</v>
      </c>
      <c r="GZ136" s="64" t="b">
        <f t="shared" si="227"/>
        <v>0</v>
      </c>
      <c r="HA136" s="64" t="b">
        <f t="shared" si="228"/>
        <v>1</v>
      </c>
      <c r="HB136" s="64">
        <f t="shared" si="229"/>
        <v>0.38712702377639796</v>
      </c>
      <c r="HC136" s="64">
        <f t="shared" si="230"/>
        <v>0.38712702377639796</v>
      </c>
      <c r="HD136" s="64" t="e">
        <f t="shared" si="231"/>
        <v>#N/A</v>
      </c>
      <c r="HE136" s="86" t="str">
        <f t="shared" si="232"/>
        <v/>
      </c>
    </row>
    <row r="137" spans="59:213" x14ac:dyDescent="0.2">
      <c r="BG137" s="64">
        <f t="shared" si="159"/>
        <v>127</v>
      </c>
      <c r="BH137" s="64">
        <f>Eu_tabel_g[[#This Row],[Indeks]]+1</f>
        <v>128</v>
      </c>
      <c r="BI137" s="64">
        <f t="shared" si="160"/>
        <v>-4.7910578390198744E-2</v>
      </c>
      <c r="BJ137" s="64">
        <f t="shared" si="161"/>
        <v>0.39848467230564738</v>
      </c>
      <c r="BK137" s="64" t="e">
        <f t="shared" si="162"/>
        <v>#N/A</v>
      </c>
      <c r="BL137" s="64" t="e">
        <f t="shared" si="163"/>
        <v>#N/A</v>
      </c>
      <c r="BM137" s="64" t="e">
        <f t="shared" si="164"/>
        <v>#N/A</v>
      </c>
      <c r="BN137" s="64" t="b">
        <f t="shared" si="165"/>
        <v>0</v>
      </c>
      <c r="BO137" s="64" t="b">
        <f t="shared" si="166"/>
        <v>1</v>
      </c>
      <c r="BP137" s="64" t="b">
        <f t="shared" si="167"/>
        <v>0</v>
      </c>
      <c r="BQ137" s="64" t="b">
        <f t="shared" si="168"/>
        <v>1</v>
      </c>
      <c r="BR137" s="64">
        <f t="shared" si="239"/>
        <v>0.39848467230564738</v>
      </c>
      <c r="BS137" s="64" t="e">
        <f t="shared" si="169"/>
        <v>#N/A</v>
      </c>
      <c r="BT137" s="64">
        <f t="shared" si="170"/>
        <v>0.39848467230564738</v>
      </c>
      <c r="BU137" s="86" t="str">
        <f t="shared" si="171"/>
        <v/>
      </c>
      <c r="BV137" s="64">
        <f>_xlfn.NORM.DIST(_xlfn.NORM.INV(1-Eu_g_konfidensniveau,0,1)-Eu_tabel_g[[#This Row],[x base]],0,1,TRUE)</f>
        <v>5.5139201368197548E-2</v>
      </c>
      <c r="BW137" s="64">
        <f>1-_xlfn.NORM.DIST(_xlfn.NORM.INV(Eu_g_konfidensniveau,0,1)-Eu_tabel_g[[#This Row],[x base]],0,1,TRUE)</f>
        <v>4.5250179277904423E-2</v>
      </c>
      <c r="BX137" s="64">
        <f>_xlfn.NORM.DIST(_xlfn.NORM.INV((1-Eu_g_konfidensniveau)/2,0,1)-Eu_tabel_g[[#This Row],[x base]],0,1,TRUE)+1-_xlfn.NORM.DIST(_xlfn.NORM.INV(1-(1-Eu_g_konfidensniveau)/2,0,1)-Eu_tabel_g[[#This Row],[x base]],0,1,TRUE)</f>
        <v>5.0262983586075727E-2</v>
      </c>
      <c r="BY137" s="64" t="e" cm="1">
        <f t="array" ref="BY137">IF($BY$3,INDEX(Eu_tabel_g[[#This Row],[Styrke venstre]:[Styrke tosidet]],BY$7),NA())</f>
        <v>#N/A</v>
      </c>
      <c r="BZ137" s="120" t="e">
        <f>Eu_tabel_g[[#This Row],[Falsk positiv
Nulhypotese accepteres
Fejltype 1]]</f>
        <v>#N/A</v>
      </c>
      <c r="CA137" s="120" t="e">
        <f>IF(CHOOSE(BY$7,Eu_tabel_g[[#This Row],[x base]]&gt;0,Eu_tabel_g[[#This Row],[x base]]&lt;0,Eu_tabel_g[[#This Row],[x base]]=0),Eu_tabel_g[[#This Row],[Styrke, aktiv]],NA())</f>
        <v>#N/A</v>
      </c>
      <c r="CB137" s="120" t="e">
        <f>IFERROR(IF($BY$3,Eu_tabel_g[[#This Row],[Styrke, aktiv]],NA()),NA())</f>
        <v>#N/A</v>
      </c>
      <c r="CC137" s="120" t="e">
        <f>IF(ISNA(Eu_tabel_g[[#This Row],[Sand negativ
Nulhypotese afvises
Korrekt]]),NA(),IF($BY$3,1,NA()))</f>
        <v>#N/A</v>
      </c>
      <c r="CD137" s="67" t="str" cm="1">
        <f t="array" ref="CD137">_xlfn.SWITCH(BG137,_xlfn.IFNA(CB$2,-99),CB$5,_xlfn.IFNA(CB$3,-99),CB$6,_xlfn.IFNA(CB$4,-99),CB$7,"")</f>
        <v/>
      </c>
      <c r="CH137" s="11">
        <f t="shared" si="172"/>
        <v>0.8</v>
      </c>
      <c r="CI137">
        <f>IF(ROW(Table31[[#This Row],[X base venstre]])=ROW(Table31[[#Headers],[X base venstre]])+1,CI$7/(CH$7/$B$67),CI136/(CH136/$B$67))</f>
        <v>-2.8015817870135784</v>
      </c>
      <c r="CJ137">
        <f>Table31[[#This Row],[X base venstre]]*-1</f>
        <v>2.8015817870135784</v>
      </c>
      <c r="CU137" s="64">
        <f t="shared" si="173"/>
        <v>127</v>
      </c>
      <c r="CV137" s="64">
        <f t="shared" si="174"/>
        <v>128</v>
      </c>
      <c r="CW137" s="64">
        <f t="shared" si="175"/>
        <v>16.320851429612816</v>
      </c>
      <c r="CX137" s="64" t="e">
        <f t="shared" si="176"/>
        <v>#N/A</v>
      </c>
      <c r="CY137" s="64" t="e">
        <f t="shared" si="177"/>
        <v>#N/A</v>
      </c>
      <c r="CZ137" s="64">
        <f t="shared" si="178"/>
        <v>3.4577457052810151E-2</v>
      </c>
      <c r="DA137" s="64" t="e">
        <f t="shared" si="179"/>
        <v>#N/A</v>
      </c>
      <c r="DB137" s="64" t="b">
        <f t="shared" si="180"/>
        <v>0</v>
      </c>
      <c r="DC137" s="64" t="b">
        <f t="shared" si="181"/>
        <v>1</v>
      </c>
      <c r="DD137" s="64" t="b">
        <f t="shared" si="182"/>
        <v>0</v>
      </c>
      <c r="DE137" s="64" t="b">
        <f t="shared" si="183"/>
        <v>1</v>
      </c>
      <c r="DF137" s="64">
        <f t="shared" si="184"/>
        <v>3.4577457052810151E-2</v>
      </c>
      <c r="DG137" s="64" t="e">
        <f t="shared" si="185"/>
        <v>#N/A</v>
      </c>
      <c r="DH137" s="64">
        <f t="shared" si="186"/>
        <v>3.4577457052810151E-2</v>
      </c>
      <c r="DI137" s="86" t="str">
        <f t="shared" si="187"/>
        <v/>
      </c>
      <c r="DN137" s="64">
        <f t="shared" si="188"/>
        <v>127</v>
      </c>
      <c r="DO137" s="64">
        <f t="shared" si="189"/>
        <v>128</v>
      </c>
      <c r="DP137" s="64">
        <f t="shared" si="190"/>
        <v>-4.7910578390198744E-2</v>
      </c>
      <c r="DQ137" s="64">
        <f t="shared" si="191"/>
        <v>0.39848467230564738</v>
      </c>
      <c r="DR137" s="64" t="e">
        <f t="shared" si="192"/>
        <v>#N/A</v>
      </c>
      <c r="DS137" s="64" t="e">
        <f t="shared" si="193"/>
        <v>#N/A</v>
      </c>
      <c r="DT137" s="64" t="e">
        <f t="shared" si="194"/>
        <v>#N/A</v>
      </c>
      <c r="DU137" s="64" t="b">
        <f t="shared" si="195"/>
        <v>0</v>
      </c>
      <c r="DV137" s="64" t="b">
        <f t="shared" si="196"/>
        <v>1</v>
      </c>
      <c r="DW137" s="64" t="b">
        <f t="shared" si="197"/>
        <v>0</v>
      </c>
      <c r="DX137" s="64" t="b">
        <f t="shared" si="198"/>
        <v>1</v>
      </c>
      <c r="DY137" s="64">
        <f t="shared" si="199"/>
        <v>0.39848467230564738</v>
      </c>
      <c r="DZ137" s="64" t="e">
        <f t="shared" si="200"/>
        <v>#N/A</v>
      </c>
      <c r="EA137" s="64">
        <f t="shared" si="201"/>
        <v>0.39848467230564738</v>
      </c>
      <c r="EB137" s="86" t="str">
        <f t="shared" si="202"/>
        <v/>
      </c>
      <c r="EC13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7" s="64" t="e" cm="1">
        <f t="array" ref="EF137">IF($BY$3,INDEX(Eu_tabel_a[[#This Row],[Styrke venstre]:[Styrke tosidet]],EF$7),NA())</f>
        <v>#N/A</v>
      </c>
      <c r="EG137" s="64" t="e">
        <f>IF(EF$3,IF(CHOOSE(EF$7,Eu_tabel_a[[#This Row],[x base]]&gt;0,Eu_tabel_a[[#This Row],[x base]]&lt;0,Eu_tabel_a[[#This Row],[x base]]=0),1,NA()),NA())</f>
        <v>#N/A</v>
      </c>
      <c r="EH137" s="64" t="e">
        <f>IF(CHOOSE(EF$7,Eu_tabel_a[[#This Row],[x base]]&gt;0,Eu_tabel_a[[#This Row],[x base]]&lt;0,Eu_tabel_a[[#This Row],[x base]]=0),Eu_tabel_a[[#This Row],[Styrke, aktiv]],NA())</f>
        <v>#N/A</v>
      </c>
      <c r="EI137" s="64" t="e">
        <f>IFERROR(IF($EF$3,Eu_tabel_a[[#This Row],[Styrke, aktiv]],NA()),NA())</f>
        <v>#N/A</v>
      </c>
      <c r="EJ137" s="64" t="e">
        <f>IF(ISNA(Eu_tabel_a[[#This Row],[Sand negativ
Nulhypotese afvises
Korrekt]]),NA(),IF(EF$3,1,NA()))</f>
        <v>#N/A</v>
      </c>
      <c r="EK137" s="65" t="str" cm="1">
        <f t="array" ref="EK137">IFERROR(_xlfn.SWITCH(Eu_tabel_a[[#This Row],[Indeks]],_xlfn.IFNA(EI$2,-99),EI$5,_xlfn.IFNA(EI$3,-99),EI$6,_xlfn.IFNA(EI$4,-99),EI$7,""),"")</f>
        <v/>
      </c>
      <c r="EL137" s="64">
        <f>Eu_tabel_a[[#This Row],[x base]]*SQRT(Eu_a_h0_x*(1-Eu_a_h0_x)/Eu_a_n_x)+Eu_a_h0_x</f>
        <v>0</v>
      </c>
      <c r="EQ137" s="184" t="e">
        <f t="shared" si="245"/>
        <v>#N/A</v>
      </c>
      <c r="ER137" s="192" t="e">
        <f t="shared" si="234"/>
        <v>#DIV/0!</v>
      </c>
      <c r="ES137" s="11" t="e">
        <f t="shared" si="240"/>
        <v>#DIV/0!</v>
      </c>
      <c r="ET137" t="e">
        <f t="shared" si="235"/>
        <v>#DIV/0!</v>
      </c>
      <c r="EU137" s="12" t="e">
        <f t="shared" si="236"/>
        <v>#DIV/0!</v>
      </c>
      <c r="EV137" s="12" t="e">
        <f t="shared" si="237"/>
        <v>#DIV/0!</v>
      </c>
      <c r="EW137" s="191" t="e">
        <f t="shared" si="238"/>
        <v>#DIV/0!</v>
      </c>
      <c r="EX137" s="184" t="e">
        <f t="shared" ca="1" si="246"/>
        <v>#N/A</v>
      </c>
      <c r="EY137" s="192" t="e" vm="3">
        <f t="shared" ca="1" si="247"/>
        <v>#VALUE!</v>
      </c>
      <c r="EZ137" s="11" t="e" vm="3">
        <f t="shared" ca="1" si="241"/>
        <v>#VALUE!</v>
      </c>
      <c r="FA137" t="e" vm="3">
        <f t="shared" ca="1" si="248"/>
        <v>#VALUE!</v>
      </c>
      <c r="FB137" s="12" t="e" vm="3">
        <f t="shared" ca="1" si="249"/>
        <v>#VALUE!</v>
      </c>
      <c r="FC137" s="12" t="e" vm="3">
        <f t="shared" ca="1" si="250"/>
        <v>#VALUE!</v>
      </c>
      <c r="FD137" s="191" t="e" vm="3">
        <f t="shared" ca="1" si="251"/>
        <v>#VALUE!</v>
      </c>
      <c r="FE137" s="184" t="e">
        <f t="shared" si="242"/>
        <v>#N/A</v>
      </c>
      <c r="FF137" s="192" t="e">
        <f t="shared" si="252"/>
        <v>#N/A</v>
      </c>
      <c r="FG137" s="11" t="e">
        <f t="shared" si="243"/>
        <v>#N/A</v>
      </c>
      <c r="FH137" t="e">
        <f t="shared" si="253"/>
        <v>#N/A</v>
      </c>
      <c r="FI137" s="12" t="e">
        <f t="shared" si="254"/>
        <v>#N/A</v>
      </c>
      <c r="FJ137" s="12" t="e">
        <f t="shared" si="255"/>
        <v>#N/A</v>
      </c>
      <c r="FK137" s="191" t="e">
        <f t="shared" si="256"/>
        <v>#N/A</v>
      </c>
      <c r="FL137" s="184" t="e">
        <f t="shared" si="257"/>
        <v>#N/A</v>
      </c>
      <c r="FM137" s="192" t="e">
        <f t="shared" si="258"/>
        <v>#N/A</v>
      </c>
      <c r="FN137" s="11" t="e">
        <f t="shared" si="244"/>
        <v>#N/A</v>
      </c>
      <c r="FO137" t="e">
        <f t="shared" si="259"/>
        <v>#N/A</v>
      </c>
      <c r="FP137" s="12" t="e">
        <f t="shared" si="260"/>
        <v>#N/A</v>
      </c>
      <c r="FQ137" s="12" t="e">
        <f t="shared" si="261"/>
        <v>#N/A</v>
      </c>
      <c r="FR137" s="191" t="e">
        <f t="shared" si="262"/>
        <v>#N/A</v>
      </c>
      <c r="FS137" s="191"/>
      <c r="FT137" s="191"/>
      <c r="FW137" s="64">
        <f t="shared" si="203"/>
        <v>127</v>
      </c>
      <c r="FX137" s="64">
        <f t="shared" si="204"/>
        <v>128</v>
      </c>
      <c r="FY137" s="64">
        <f t="shared" si="205"/>
        <v>-4.7910578390198744E-2</v>
      </c>
      <c r="FZ137" s="64">
        <f t="shared" si="206"/>
        <v>0.39848467230564738</v>
      </c>
      <c r="GA137" s="64" t="e">
        <f t="shared" si="207"/>
        <v>#N/A</v>
      </c>
      <c r="GB137" s="64" t="e">
        <f t="shared" si="208"/>
        <v>#N/A</v>
      </c>
      <c r="GC137" s="64" t="e">
        <f t="shared" si="209"/>
        <v>#N/A</v>
      </c>
      <c r="GD137" s="64" t="e">
        <f t="shared" si="210"/>
        <v>#N/A</v>
      </c>
      <c r="GE137" s="64" t="e">
        <f t="shared" si="211"/>
        <v>#N/A</v>
      </c>
      <c r="GF137" s="64" t="e">
        <f t="shared" si="212"/>
        <v>#N/A</v>
      </c>
      <c r="GG137" s="64" t="e">
        <f t="shared" si="213"/>
        <v>#N/A</v>
      </c>
      <c r="GH137" s="64">
        <f t="shared" si="214"/>
        <v>0.39848467230564738</v>
      </c>
      <c r="GI137" s="64" t="e">
        <f t="shared" si="215"/>
        <v>#N/A</v>
      </c>
      <c r="GJ137" s="64" t="e">
        <f t="shared" si="216"/>
        <v>#N/A</v>
      </c>
      <c r="GK137" s="86" t="str">
        <f t="shared" si="217"/>
        <v/>
      </c>
      <c r="GQ137" s="64">
        <f t="shared" si="218"/>
        <v>127</v>
      </c>
      <c r="GR137" s="64">
        <f t="shared" si="219"/>
        <v>128</v>
      </c>
      <c r="GS137" s="64">
        <f t="shared" si="220"/>
        <v>-6.4243418512349493E-2</v>
      </c>
      <c r="GT137" s="64" t="e">
        <f t="shared" si="221"/>
        <v>#N/A</v>
      </c>
      <c r="GU137" s="64">
        <f t="shared" si="222"/>
        <v>0.3882263034395429</v>
      </c>
      <c r="GV137" s="64" t="e">
        <f t="shared" si="223"/>
        <v>#N/A</v>
      </c>
      <c r="GW137" s="64" t="e">
        <f t="shared" si="224"/>
        <v>#N/A</v>
      </c>
      <c r="GX137" s="64" t="b">
        <f t="shared" si="225"/>
        <v>1</v>
      </c>
      <c r="GY137" s="64" t="b">
        <f t="shared" si="226"/>
        <v>0</v>
      </c>
      <c r="GZ137" s="64" t="b">
        <f t="shared" si="227"/>
        <v>0</v>
      </c>
      <c r="HA137" s="64" t="b">
        <f t="shared" si="228"/>
        <v>1</v>
      </c>
      <c r="HB137" s="64">
        <f t="shared" si="229"/>
        <v>0.3882263034395429</v>
      </c>
      <c r="HC137" s="64">
        <f t="shared" si="230"/>
        <v>0.3882263034395429</v>
      </c>
      <c r="HD137" s="64" t="e">
        <f t="shared" si="231"/>
        <v>#N/A</v>
      </c>
      <c r="HE137" s="86" t="str">
        <f t="shared" si="232"/>
        <v/>
      </c>
    </row>
    <row r="138" spans="59:213" x14ac:dyDescent="0.2">
      <c r="BG138" s="64">
        <f t="shared" ref="BG138:BG201" si="263">ROW(BG138)-ROW(BG$10)</f>
        <v>128</v>
      </c>
      <c r="BH138" s="64">
        <f>Eu_tabel_g[[#This Row],[Indeks]]+1</f>
        <v>129</v>
      </c>
      <c r="BI138" s="64">
        <f t="shared" ref="BI138:BI201" si="264">BI$5+(BI$7-BI$5)/BI$3*BG138</f>
        <v>-2.3955289195099372E-2</v>
      </c>
      <c r="BJ138" s="64">
        <f t="shared" ref="BJ138:BJ201" si="265">IF(BJ$3,_xlfn.NORM.DIST(BI138,BJ$5,BJ$7,FALSE),NA())</f>
        <v>0.39882782913507253</v>
      </c>
      <c r="BK138" s="64" t="e">
        <f t="shared" ref="BK138:BK201" si="266">IF(BK$3,_xlfn.T.DIST(BI138,BK$5,FALSE),NA())</f>
        <v>#N/A</v>
      </c>
      <c r="BL138" s="64" t="e">
        <f t="shared" ref="BL138:BL201" si="267">IF(BL$3,_xlfn.CHISQ.DIST(BI138,BL$5,FALSE),NA())</f>
        <v>#N/A</v>
      </c>
      <c r="BM138" s="64" t="e">
        <f t="shared" ref="BM138:BM201" si="268">IF(BM$3,_xlfn.F.DIST(BI138,BM$5,BM$7,FALSE),NA())</f>
        <v>#N/A</v>
      </c>
      <c r="BN138" s="64" t="b">
        <f t="shared" ref="BN138:BN201" si="269">BI138&lt;BN$3</f>
        <v>0</v>
      </c>
      <c r="BO138" s="64" t="b">
        <f t="shared" ref="BO138:BO201" si="270">BI138&gt;BN$3</f>
        <v>1</v>
      </c>
      <c r="BP138" s="64" t="b">
        <f t="shared" ref="BP138:BP201" si="271">OR(BI138&lt;BP$3,BI138&gt;BP$5)</f>
        <v>0</v>
      </c>
      <c r="BQ138" s="64" t="b">
        <f t="shared" ref="BQ138:BQ201" si="272">AND(BI138&gt;BP$3,BI138&lt;BP$5)</f>
        <v>1</v>
      </c>
      <c r="BR138" s="64">
        <f t="shared" si="239"/>
        <v>0.39882782913507253</v>
      </c>
      <c r="BS138" s="64" t="e">
        <f t="shared" ref="BS138:BS201" si="273">IF(INDEX(BN138:BQ138,BR$7),BR138,NA())</f>
        <v>#N/A</v>
      </c>
      <c r="BT138" s="64">
        <f t="shared" ref="BT138:BT201" si="274">IF(INDEX(BN138:BQ138,BS$7),BR138,NA())</f>
        <v>0.39882782913507253</v>
      </c>
      <c r="BU138" s="86" t="str">
        <f t="shared" ref="BU138:BU201" si="275">_xlfn.SWITCH(BG138,BU$2,BU$5,BU$3,BU$6,BU$4,BU$7,"")</f>
        <v/>
      </c>
      <c r="BV138" s="64">
        <f>_xlfn.NORM.DIST(_xlfn.NORM.INV(1-Eu_g_konfidensniveau,0,1)-Eu_tabel_g[[#This Row],[x base]],0,1,TRUE)</f>
        <v>5.2519721709693296E-2</v>
      </c>
      <c r="BW138" s="64">
        <f>1-_xlfn.NORM.DIST(_xlfn.NORM.INV(Eu_g_konfidensniveau,0,1)-Eu_tabel_g[[#This Row],[x base]],0,1,TRUE)</f>
        <v>4.7577627570627001E-2</v>
      </c>
      <c r="BX138" s="64">
        <f>_xlfn.NORM.DIST(_xlfn.NORM.INV((1-Eu_g_konfidensniveau)/2,0,1)-Eu_tabel_g[[#This Row],[x base]],0,1,TRUE)+1-_xlfn.NORM.DIST(_xlfn.NORM.INV(1-(1-Eu_g_konfidensniveau)/2,0,1)-Eu_tabel_g[[#This Row],[x base]],0,1,TRUE)</f>
        <v>5.0065737968822299E-2</v>
      </c>
      <c r="BY138" s="64" t="e" cm="1">
        <f t="array" ref="BY138">IF($BY$3,INDEX(Eu_tabel_g[[#This Row],[Styrke venstre]:[Styrke tosidet]],BY$7),NA())</f>
        <v>#N/A</v>
      </c>
      <c r="BZ138" s="120" t="e">
        <f>Eu_tabel_g[[#This Row],[Falsk positiv
Nulhypotese accepteres
Fejltype 1]]</f>
        <v>#N/A</v>
      </c>
      <c r="CA138" s="120" t="e">
        <f>IF(CHOOSE(BY$7,Eu_tabel_g[[#This Row],[x base]]&gt;0,Eu_tabel_g[[#This Row],[x base]]&lt;0,Eu_tabel_g[[#This Row],[x base]]=0),Eu_tabel_g[[#This Row],[Styrke, aktiv]],NA())</f>
        <v>#N/A</v>
      </c>
      <c r="CB138" s="120" t="e">
        <f>IFERROR(IF($BY$3,Eu_tabel_g[[#This Row],[Styrke, aktiv]],NA()),NA())</f>
        <v>#N/A</v>
      </c>
      <c r="CC138" s="120" t="e">
        <f>IF(ISNA(Eu_tabel_g[[#This Row],[Sand negativ
Nulhypotese afvises
Korrekt]]),NA(),IF($BY$3,1,NA()))</f>
        <v>#N/A</v>
      </c>
      <c r="CD138" s="67" t="str" cm="1">
        <f t="array" ref="CD138">_xlfn.SWITCH(BG138,_xlfn.IFNA(CB$2,-99),CB$5,_xlfn.IFNA(CB$3,-99),CB$6,_xlfn.IFNA(CB$4,-99),CB$7,"")</f>
        <v/>
      </c>
      <c r="CH138" s="11">
        <f t="shared" ref="CH138:CH201" si="276">_xlfn.NORM.DIST(_xlfn.NORM.INV((1-Eu_g_konfidensniveau)/2,0,1)-CI138,0,1,TRUE)+1-_xlfn.NORM.DIST(_xlfn.NORM.INV(1-(1-Eu_g_konfidensniveau)/2,0,1)-CI138,0,1,TRUE)</f>
        <v>0.8</v>
      </c>
      <c r="CI138">
        <f>IF(ROW(Table31[[#This Row],[X base venstre]])=ROW(Table31[[#Headers],[X base venstre]])+1,CI$7/(CH$7/$B$67),CI137/(CH137/$B$67))</f>
        <v>-2.8015817870135784</v>
      </c>
      <c r="CJ138">
        <f>Table31[[#This Row],[X base venstre]]*-1</f>
        <v>2.8015817870135784</v>
      </c>
      <c r="CU138" s="64">
        <f t="shared" ref="CU138:CU201" si="277">ROW(CU138)-ROW(CU$10)</f>
        <v>128</v>
      </c>
      <c r="CV138" s="64">
        <f t="shared" ref="CV138:CV201" si="278">CU138+1</f>
        <v>129</v>
      </c>
      <c r="CW138" s="64">
        <f t="shared" ref="CW138:CW201" si="279">CW$5+(CW$7-CW$5)/CW$3*CU138</f>
        <v>16.434922286029817</v>
      </c>
      <c r="CX138" s="64" t="e">
        <f t="shared" ref="CX138:CX201" si="280">IF(CX$3,_xlfn.NORM.DIST(CW138,CX$5,CX$7,FALSE),NA())</f>
        <v>#N/A</v>
      </c>
      <c r="CY138" s="64" t="e">
        <f t="shared" ref="CY138:CY201" si="281">IF(CY$3,_xlfn.T.DIST(CW138,CY$5,FALSE),NA())</f>
        <v>#N/A</v>
      </c>
      <c r="CZ138" s="64">
        <f t="shared" ref="CZ138:CZ201" si="282">IF(CZ$3,_xlfn.CHISQ.DIST(CW138,CZ$5,FALSE),NA())</f>
        <v>3.3700370410170197E-2</v>
      </c>
      <c r="DA138" s="64" t="e">
        <f t="shared" ref="DA138:DA201" si="283">IF(DA$3,_xlfn.F.DIST(CW138,DA$5,DA$7,FALSE),NA())</f>
        <v>#N/A</v>
      </c>
      <c r="DB138" s="64" t="b">
        <f t="shared" ref="DB138:DB201" si="284">CW138&lt;DB$3</f>
        <v>0</v>
      </c>
      <c r="DC138" s="64" t="b">
        <f t="shared" ref="DC138:DC201" si="285">CW138&gt;DB$3</f>
        <v>1</v>
      </c>
      <c r="DD138" s="64" t="b">
        <f t="shared" ref="DD138:DD201" si="286">OR(CW138&lt;DD$3,CW138&gt;DD$5)</f>
        <v>0</v>
      </c>
      <c r="DE138" s="64" t="b">
        <f t="shared" ref="DE138:DE201" si="287">AND(CW138&gt;DD$3,CW138&lt;DD$5)</f>
        <v>1</v>
      </c>
      <c r="DF138" s="64">
        <f t="shared" ref="DF138:DF201" si="288">_xlfn.AGGREGATE(9,6,CX138:DA138)</f>
        <v>3.3700370410170197E-2</v>
      </c>
      <c r="DG138" s="64" t="e">
        <f t="shared" ref="DG138:DG201" si="289">IF(INDEX(DB138:DE138,DF$7),DF138,NA())</f>
        <v>#N/A</v>
      </c>
      <c r="DH138" s="64">
        <f t="shared" ref="DH138:DH201" si="290">IF(INDEX(DB138:DE138,DG$7),DF138,NA())</f>
        <v>3.3700370410170197E-2</v>
      </c>
      <c r="DI138" s="86" t="str">
        <f t="shared" ref="DI138:DI201" si="291">_xlfn.SWITCH(CU138,DI$2,DI$5,DI$3,DI$6,DI$4,DI$7,"")</f>
        <v/>
      </c>
      <c r="DN138" s="64">
        <f t="shared" ref="DN138:DN201" si="292">ROW(DN138)-ROW(DN$10)</f>
        <v>128</v>
      </c>
      <c r="DO138" s="64">
        <f t="shared" ref="DO138:DO201" si="293">DN138+1</f>
        <v>129</v>
      </c>
      <c r="DP138" s="64">
        <f t="shared" ref="DP138:DP201" si="294">DP$5+(DP$7-DP$5)/DP$3*DN138</f>
        <v>-2.3955289195099372E-2</v>
      </c>
      <c r="DQ138" s="64">
        <f t="shared" ref="DQ138:DQ201" si="295">IF(DQ$3,_xlfn.NORM.DIST(DP138,DQ$5,DQ$7,FALSE),NA())</f>
        <v>0.39882782913507253</v>
      </c>
      <c r="DR138" s="64" t="e">
        <f t="shared" ref="DR138:DR201" si="296">IF(DR$3,_xlfn.T.DIST(DP138,DR$5,FALSE),NA())</f>
        <v>#N/A</v>
      </c>
      <c r="DS138" s="64" t="e">
        <f t="shared" ref="DS138:DS201" si="297">IF(DS$3,_xlfn.CHISQ.DIST(DP138,DS$5,FALSE),NA())</f>
        <v>#N/A</v>
      </c>
      <c r="DT138" s="64" t="e">
        <f t="shared" ref="DT138:DT201" si="298">IF(DT$3,_xlfn.F.DIST(DP138,DT$5,DT$7,FALSE),NA())</f>
        <v>#N/A</v>
      </c>
      <c r="DU138" s="64" t="b">
        <f t="shared" ref="DU138:DU201" si="299">DP138&lt;DU$3</f>
        <v>0</v>
      </c>
      <c r="DV138" s="64" t="b">
        <f t="shared" ref="DV138:DV201" si="300">DP138&gt;DU$3</f>
        <v>1</v>
      </c>
      <c r="DW138" s="64" t="b">
        <f t="shared" ref="DW138:DW201" si="301">OR(DP138&lt;DW$3,DP138&gt;DW$5)</f>
        <v>0</v>
      </c>
      <c r="DX138" s="64" t="b">
        <f t="shared" ref="DX138:DX201" si="302">AND(DP138&gt;DW$3,DP138&lt;DW$5)</f>
        <v>1</v>
      </c>
      <c r="DY138" s="64">
        <f t="shared" ref="DY138:DY201" si="303">_xlfn.AGGREGATE(9,6,DQ138:DT138)</f>
        <v>0.39882782913507253</v>
      </c>
      <c r="DZ138" s="64" t="e">
        <f t="shared" ref="DZ138:DZ201" si="304">IF(INDEX(DU138:DX138,DY$7),DY138,NA())</f>
        <v>#N/A</v>
      </c>
      <c r="EA138" s="64">
        <f t="shared" ref="EA138:EA201" si="305">IF(INDEX(DU138:DX138,DZ$7),DY138,NA())</f>
        <v>0.39882782913507253</v>
      </c>
      <c r="EB138" s="86" t="str">
        <f t="shared" ref="EB138:EB201" si="306">_xlfn.SWITCH(DN138,EB$2,EB$5,EB$3,EB$6,EB$4,EB$7,"")</f>
        <v/>
      </c>
      <c r="EC13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8" s="64" t="e" cm="1">
        <f t="array" ref="EF138">IF($BY$3,INDEX(Eu_tabel_a[[#This Row],[Styrke venstre]:[Styrke tosidet]],EF$7),NA())</f>
        <v>#N/A</v>
      </c>
      <c r="EG138" s="64" t="e">
        <f>IF(EF$3,IF(CHOOSE(EF$7,Eu_tabel_a[[#This Row],[x base]]&gt;0,Eu_tabel_a[[#This Row],[x base]]&lt;0,Eu_tabel_a[[#This Row],[x base]]=0),1,NA()),NA())</f>
        <v>#N/A</v>
      </c>
      <c r="EH138" s="64" t="e">
        <f>IF(CHOOSE(EF$7,Eu_tabel_a[[#This Row],[x base]]&gt;0,Eu_tabel_a[[#This Row],[x base]]&lt;0,Eu_tabel_a[[#This Row],[x base]]=0),Eu_tabel_a[[#This Row],[Styrke, aktiv]],NA())</f>
        <v>#N/A</v>
      </c>
      <c r="EI138" s="64" t="e">
        <f>IFERROR(IF($EF$3,Eu_tabel_a[[#This Row],[Styrke, aktiv]],NA()),NA())</f>
        <v>#N/A</v>
      </c>
      <c r="EJ138" s="64" t="e">
        <f>IF(ISNA(Eu_tabel_a[[#This Row],[Sand negativ
Nulhypotese afvises
Korrekt]]),NA(),IF(EF$3,1,NA()))</f>
        <v>#N/A</v>
      </c>
      <c r="EK138" s="65" t="str" cm="1">
        <f t="array" ref="EK138">IFERROR(_xlfn.SWITCH(Eu_tabel_a[[#This Row],[Indeks]],_xlfn.IFNA(EI$2,-99),EI$5,_xlfn.IFNA(EI$3,-99),EI$6,_xlfn.IFNA(EI$4,-99),EI$7,""),"")</f>
        <v/>
      </c>
      <c r="EL138" s="64">
        <f>Eu_tabel_a[[#This Row],[x base]]*SQRT(Eu_a_h0_x*(1-Eu_a_h0_x)/Eu_a_n_x)+Eu_a_h0_x</f>
        <v>0</v>
      </c>
      <c r="EQ138" s="184" t="e">
        <f t="shared" si="245"/>
        <v>#N/A</v>
      </c>
      <c r="ER138" s="192" t="e">
        <f t="shared" si="234"/>
        <v>#DIV/0!</v>
      </c>
      <c r="ES138" s="11" t="e">
        <f t="shared" si="240"/>
        <v>#DIV/0!</v>
      </c>
      <c r="ET138" t="e">
        <f t="shared" si="235"/>
        <v>#DIV/0!</v>
      </c>
      <c r="EU138" s="12" t="e">
        <f t="shared" si="236"/>
        <v>#DIV/0!</v>
      </c>
      <c r="EV138" s="12" t="e">
        <f t="shared" si="237"/>
        <v>#DIV/0!</v>
      </c>
      <c r="EW138" s="191" t="e">
        <f t="shared" si="238"/>
        <v>#DIV/0!</v>
      </c>
      <c r="EX138" s="184" t="e">
        <f t="shared" ca="1" si="246"/>
        <v>#N/A</v>
      </c>
      <c r="EY138" s="192" t="e" vm="3">
        <f t="shared" ca="1" si="247"/>
        <v>#VALUE!</v>
      </c>
      <c r="EZ138" s="11" t="e" vm="3">
        <f t="shared" ca="1" si="241"/>
        <v>#VALUE!</v>
      </c>
      <c r="FA138" t="e" vm="3">
        <f t="shared" ca="1" si="248"/>
        <v>#VALUE!</v>
      </c>
      <c r="FB138" s="12" t="e" vm="3">
        <f t="shared" ca="1" si="249"/>
        <v>#VALUE!</v>
      </c>
      <c r="FC138" s="12" t="e" vm="3">
        <f t="shared" ca="1" si="250"/>
        <v>#VALUE!</v>
      </c>
      <c r="FD138" s="191" t="e" vm="3">
        <f t="shared" ca="1" si="251"/>
        <v>#VALUE!</v>
      </c>
      <c r="FE138" s="184" t="e">
        <f t="shared" si="242"/>
        <v>#N/A</v>
      </c>
      <c r="FF138" s="192" t="e">
        <f t="shared" si="252"/>
        <v>#N/A</v>
      </c>
      <c r="FG138" s="11" t="e">
        <f t="shared" si="243"/>
        <v>#N/A</v>
      </c>
      <c r="FH138" t="e">
        <f t="shared" si="253"/>
        <v>#N/A</v>
      </c>
      <c r="FI138" s="12" t="e">
        <f t="shared" si="254"/>
        <v>#N/A</v>
      </c>
      <c r="FJ138" s="12" t="e">
        <f t="shared" si="255"/>
        <v>#N/A</v>
      </c>
      <c r="FK138" s="191" t="e">
        <f t="shared" si="256"/>
        <v>#N/A</v>
      </c>
      <c r="FL138" s="184" t="e">
        <f t="shared" si="257"/>
        <v>#N/A</v>
      </c>
      <c r="FM138" s="192" t="e">
        <f t="shared" si="258"/>
        <v>#N/A</v>
      </c>
      <c r="FN138" s="11" t="e">
        <f t="shared" si="244"/>
        <v>#N/A</v>
      </c>
      <c r="FO138" t="e">
        <f t="shared" si="259"/>
        <v>#N/A</v>
      </c>
      <c r="FP138" s="12" t="e">
        <f t="shared" si="260"/>
        <v>#N/A</v>
      </c>
      <c r="FQ138" s="12" t="e">
        <f t="shared" si="261"/>
        <v>#N/A</v>
      </c>
      <c r="FR138" s="191" t="e">
        <f t="shared" si="262"/>
        <v>#N/A</v>
      </c>
      <c r="FS138" s="191"/>
      <c r="FT138" s="191"/>
      <c r="FW138" s="64">
        <f t="shared" ref="FW138:FW201" si="307">ROW(FW138)-ROW(FW$10)</f>
        <v>128</v>
      </c>
      <c r="FX138" s="64">
        <f t="shared" ref="FX138:FX201" si="308">FW138+1</f>
        <v>129</v>
      </c>
      <c r="FY138" s="64">
        <f t="shared" ref="FY138:FY201" si="309">FY$5+(FY$7-FY$5)/FY$3*FW138</f>
        <v>-2.3955289195099372E-2</v>
      </c>
      <c r="FZ138" s="64">
        <f t="shared" ref="FZ138:FZ201" si="310">IF(FZ$3,_xlfn.NORM.DIST(FY138,FZ$5,FZ$7,FALSE),NA())</f>
        <v>0.39882782913507253</v>
      </c>
      <c r="GA138" s="64" t="e">
        <f t="shared" ref="GA138:GA201" si="311">IF(GA$3,_xlfn.T.DIST(FY138,GA$5,FALSE),NA())</f>
        <v>#N/A</v>
      </c>
      <c r="GB138" s="64" t="e">
        <f t="shared" ref="GB138:GB201" si="312">IF(GB$3,_xlfn.CHISQ.DIST(FY138,GB$5,FALSE),NA())</f>
        <v>#N/A</v>
      </c>
      <c r="GC138" s="64" t="e">
        <f t="shared" ref="GC138:GC201" si="313">IF(GC$3,_xlfn.F.DIST(FY138,GC$5,GC$7,FALSE),NA())</f>
        <v>#N/A</v>
      </c>
      <c r="GD138" s="64" t="e">
        <f t="shared" ref="GD138:GD201" si="314">FY138&lt;GD$3</f>
        <v>#N/A</v>
      </c>
      <c r="GE138" s="64" t="e">
        <f t="shared" ref="GE138:GE201" si="315">FY138&gt;GD$3</f>
        <v>#N/A</v>
      </c>
      <c r="GF138" s="64" t="e">
        <f t="shared" ref="GF138:GF201" si="316">OR(FY138&lt;GF$3,FY138&gt;GF$5)</f>
        <v>#N/A</v>
      </c>
      <c r="GG138" s="64" t="e">
        <f t="shared" ref="GG138:GG201" si="317">AND(FY138&gt;GF$3,FY138&lt;GF$5)</f>
        <v>#N/A</v>
      </c>
      <c r="GH138" s="64">
        <f t="shared" ref="GH138:GH201" si="318">_xlfn.AGGREGATE(9,6,FZ138:GC138)</f>
        <v>0.39882782913507253</v>
      </c>
      <c r="GI138" s="64" t="e">
        <f t="shared" ref="GI138:GI201" si="319">IF(INDEX(GD138:GG138,GH$7),GH138,NA())</f>
        <v>#N/A</v>
      </c>
      <c r="GJ138" s="64" t="e">
        <f t="shared" ref="GJ138:GJ201" si="320">IF(INDEX(GD138:GG138,GI$7),GH138,NA())</f>
        <v>#N/A</v>
      </c>
      <c r="GK138" s="86" t="str">
        <f t="shared" ref="GK138:GK201" si="321">_xlfn.SWITCH(FW138,GK$2,GK$5,GK$3,GK$6,GK$4,GK$7,"")</f>
        <v/>
      </c>
      <c r="GQ138" s="64">
        <f t="shared" ref="GQ138:GQ201" si="322">ROW(GQ138)-ROW(GQ$10)</f>
        <v>128</v>
      </c>
      <c r="GR138" s="64">
        <f t="shared" ref="GR138:GR201" si="323">GQ138+1</f>
        <v>129</v>
      </c>
      <c r="GS138" s="64">
        <f t="shared" ref="GS138:GS201" si="324">GS$5+(GS$7-GS$5)/GS$3*GQ138</f>
        <v>-3.2121709256174746E-2</v>
      </c>
      <c r="GT138" s="64" t="e">
        <f t="shared" ref="GT138:GT201" si="325">IF(GT$3,_xlfn.NORM.DIST(GS138,GT$5,GT$7,FALSE),NA())</f>
        <v>#N/A</v>
      </c>
      <c r="GU138" s="64">
        <f t="shared" ref="GU138:GU201" si="326">IF(GU$3,_xlfn.T.DIST(GS138,GU$5,FALSE),NA())</f>
        <v>0.38888764197773296</v>
      </c>
      <c r="GV138" s="64" t="e">
        <f t="shared" ref="GV138:GV201" si="327">IF(GV$3,_xlfn.CHISQ.DIST(GS138,GV$5,FALSE),NA())</f>
        <v>#N/A</v>
      </c>
      <c r="GW138" s="64" t="e">
        <f t="shared" ref="GW138:GW201" si="328">IF(GW$3,_xlfn.F.DIST(GS138,GW$5,GW$7,FALSE),NA())</f>
        <v>#N/A</v>
      </c>
      <c r="GX138" s="64" t="b">
        <f t="shared" ref="GX138:GX201" si="329">GS138&lt;GX$3</f>
        <v>1</v>
      </c>
      <c r="GY138" s="64" t="b">
        <f t="shared" ref="GY138:GY201" si="330">GS138&gt;GX$3</f>
        <v>0</v>
      </c>
      <c r="GZ138" s="64" t="b">
        <f t="shared" ref="GZ138:GZ201" si="331">OR(GS138&lt;GZ$3,GS138&gt;GZ$5)</f>
        <v>0</v>
      </c>
      <c r="HA138" s="64" t="b">
        <f t="shared" ref="HA138:HA201" si="332">AND(GS138&gt;GZ$3,GS138&lt;GZ$5)</f>
        <v>1</v>
      </c>
      <c r="HB138" s="64">
        <f t="shared" ref="HB138:HB201" si="333">_xlfn.AGGREGATE(9,6,GT138:GW138)</f>
        <v>0.38888764197773296</v>
      </c>
      <c r="HC138" s="64">
        <f t="shared" ref="HC138:HC201" si="334">IF(INDEX(GX138:HA138,HB$7),HB138,NA())</f>
        <v>0.38888764197773296</v>
      </c>
      <c r="HD138" s="64" t="e">
        <f t="shared" ref="HD138:HD201" si="335">IF(INDEX(GX138:HA138,HC$7),HB138,NA())</f>
        <v>#N/A</v>
      </c>
      <c r="HE138" s="86" t="str">
        <f t="shared" ref="HE138:HE201" si="336">_xlfn.SWITCH(GQ138,HE$2,HE$5,HE$3,HE$6,HE$4,HE$7,"")</f>
        <v/>
      </c>
    </row>
    <row r="139" spans="59:213" x14ac:dyDescent="0.2">
      <c r="BG139" s="64">
        <f t="shared" si="263"/>
        <v>129</v>
      </c>
      <c r="BH139" s="64">
        <f>Eu_tabel_g[[#This Row],[Indeks]]+1</f>
        <v>130</v>
      </c>
      <c r="BI139" s="64">
        <f t="shared" si="264"/>
        <v>0</v>
      </c>
      <c r="BJ139" s="64">
        <f t="shared" si="265"/>
        <v>0.3989422804014327</v>
      </c>
      <c r="BK139" s="64" t="e">
        <f t="shared" si="266"/>
        <v>#N/A</v>
      </c>
      <c r="BL139" s="64" t="e">
        <f t="shared" si="267"/>
        <v>#N/A</v>
      </c>
      <c r="BM139" s="64" t="e">
        <f t="shared" si="268"/>
        <v>#N/A</v>
      </c>
      <c r="BN139" s="64" t="b">
        <f t="shared" si="269"/>
        <v>0</v>
      </c>
      <c r="BO139" s="64" t="b">
        <f t="shared" si="270"/>
        <v>1</v>
      </c>
      <c r="BP139" s="64" t="b">
        <f t="shared" si="271"/>
        <v>0</v>
      </c>
      <c r="BQ139" s="64" t="b">
        <f t="shared" si="272"/>
        <v>1</v>
      </c>
      <c r="BR139" s="64">
        <f t="shared" si="239"/>
        <v>0.3989422804014327</v>
      </c>
      <c r="BS139" s="64" t="e">
        <f t="shared" si="273"/>
        <v>#N/A</v>
      </c>
      <c r="BT139" s="64">
        <f t="shared" si="274"/>
        <v>0.3989422804014327</v>
      </c>
      <c r="BU139" s="86">
        <f t="shared" si="275"/>
        <v>1.8540000000000001</v>
      </c>
      <c r="BV139" s="64">
        <f>_xlfn.NORM.DIST(_xlfn.NORM.INV(1-Eu_g_konfidensniveau,0,1)-Eu_tabel_g[[#This Row],[x base]],0,1,TRUE)</f>
        <v>5.0000000000000121E-2</v>
      </c>
      <c r="BW139" s="64">
        <f>1-_xlfn.NORM.DIST(_xlfn.NORM.INV(Eu_g_konfidensniveau,0,1)-Eu_tabel_g[[#This Row],[x base]],0,1,TRUE)</f>
        <v>5.0000000000000155E-2</v>
      </c>
      <c r="BX139" s="64">
        <f>_xlfn.NORM.DIST(_xlfn.NORM.INV((1-Eu_g_konfidensniveau)/2,0,1)-Eu_tabel_g[[#This Row],[x base]],0,1,TRUE)+1-_xlfn.NORM.DIST(_xlfn.NORM.INV(1-(1-Eu_g_konfidensniveau)/2,0,1)-Eu_tabel_g[[#This Row],[x base]],0,1,TRUE)</f>
        <v>5.0000000000000155E-2</v>
      </c>
      <c r="BY139" s="64" t="e" cm="1">
        <f t="array" ref="BY139">IF($BY$3,INDEX(Eu_tabel_g[[#This Row],[Styrke venstre]:[Styrke tosidet]],BY$7),NA())</f>
        <v>#N/A</v>
      </c>
      <c r="BZ139" s="120" t="e">
        <f>Eu_tabel_g[[#This Row],[Falsk positiv
Nulhypotese accepteres
Fejltype 1]]</f>
        <v>#N/A</v>
      </c>
      <c r="CA139" s="120" t="e">
        <f>IF(CHOOSE(BY$7,Eu_tabel_g[[#This Row],[x base]]&gt;0,Eu_tabel_g[[#This Row],[x base]]&lt;0,Eu_tabel_g[[#This Row],[x base]]=0),Eu_tabel_g[[#This Row],[Styrke, aktiv]],NA())</f>
        <v>#N/A</v>
      </c>
      <c r="CB139" s="120" t="e">
        <f>IFERROR(IF($BY$3,Eu_tabel_g[[#This Row],[Styrke, aktiv]],NA()),NA())</f>
        <v>#N/A</v>
      </c>
      <c r="CC139" s="120" t="e">
        <f>IF(ISNA(Eu_tabel_g[[#This Row],[Sand negativ
Nulhypotese afvises
Korrekt]]),NA(),IF($BY$3,1,NA()))</f>
        <v>#N/A</v>
      </c>
      <c r="CD139" s="67" cm="1">
        <f t="array" ref="CD139">_xlfn.SWITCH(BG139,_xlfn.IFNA(CB$2,-99),CB$5,_xlfn.IFNA(CB$3,-99),CB$6,_xlfn.IFNA(CB$4,-99),CB$7,"")</f>
        <v>0</v>
      </c>
      <c r="CH139" s="11">
        <f t="shared" si="276"/>
        <v>0.8</v>
      </c>
      <c r="CI139">
        <f>IF(ROW(Table31[[#This Row],[X base venstre]])=ROW(Table31[[#Headers],[X base venstre]])+1,CI$7/(CH$7/$B$67),CI138/(CH138/$B$67))</f>
        <v>-2.8015817870135784</v>
      </c>
      <c r="CJ139">
        <f>Table31[[#This Row],[X base venstre]]*-1</f>
        <v>2.8015817870135784</v>
      </c>
      <c r="CU139" s="64">
        <f t="shared" si="277"/>
        <v>129</v>
      </c>
      <c r="CV139" s="64">
        <f t="shared" si="278"/>
        <v>130</v>
      </c>
      <c r="CW139" s="64">
        <f t="shared" si="279"/>
        <v>16.548993142446818</v>
      </c>
      <c r="CX139" s="64" t="e">
        <f t="shared" si="280"/>
        <v>#N/A</v>
      </c>
      <c r="CY139" s="64" t="e">
        <f t="shared" si="281"/>
        <v>#N/A</v>
      </c>
      <c r="CZ139" s="64">
        <f t="shared" si="282"/>
        <v>3.2838412041709814E-2</v>
      </c>
      <c r="DA139" s="64" t="e">
        <f t="shared" si="283"/>
        <v>#N/A</v>
      </c>
      <c r="DB139" s="64" t="b">
        <f t="shared" si="284"/>
        <v>0</v>
      </c>
      <c r="DC139" s="64" t="b">
        <f t="shared" si="285"/>
        <v>1</v>
      </c>
      <c r="DD139" s="64" t="b">
        <f t="shared" si="286"/>
        <v>0</v>
      </c>
      <c r="DE139" s="64" t="b">
        <f t="shared" si="287"/>
        <v>1</v>
      </c>
      <c r="DF139" s="64">
        <f t="shared" si="288"/>
        <v>3.2838412041709814E-2</v>
      </c>
      <c r="DG139" s="64" t="e">
        <f t="shared" si="289"/>
        <v>#N/A</v>
      </c>
      <c r="DH139" s="64">
        <f t="shared" si="290"/>
        <v>3.2838412041709814E-2</v>
      </c>
      <c r="DI139" s="86" t="str">
        <f t="shared" si="291"/>
        <v/>
      </c>
      <c r="DN139" s="64">
        <f t="shared" si="292"/>
        <v>129</v>
      </c>
      <c r="DO139" s="64">
        <f t="shared" si="293"/>
        <v>130</v>
      </c>
      <c r="DP139" s="64">
        <f t="shared" si="294"/>
        <v>0</v>
      </c>
      <c r="DQ139" s="64">
        <f t="shared" si="295"/>
        <v>0.3989422804014327</v>
      </c>
      <c r="DR139" s="64" t="e">
        <f t="shared" si="296"/>
        <v>#N/A</v>
      </c>
      <c r="DS139" s="64" t="e">
        <f t="shared" si="297"/>
        <v>#N/A</v>
      </c>
      <c r="DT139" s="64" t="e">
        <f t="shared" si="298"/>
        <v>#N/A</v>
      </c>
      <c r="DU139" s="64" t="b">
        <f t="shared" si="299"/>
        <v>0</v>
      </c>
      <c r="DV139" s="64" t="b">
        <f t="shared" si="300"/>
        <v>1</v>
      </c>
      <c r="DW139" s="64" t="b">
        <f t="shared" si="301"/>
        <v>0</v>
      </c>
      <c r="DX139" s="64" t="b">
        <f t="shared" si="302"/>
        <v>1</v>
      </c>
      <c r="DY139" s="64">
        <f t="shared" si="303"/>
        <v>0.3989422804014327</v>
      </c>
      <c r="DZ139" s="64" t="e">
        <f t="shared" si="304"/>
        <v>#N/A</v>
      </c>
      <c r="EA139" s="64">
        <f t="shared" si="305"/>
        <v>0.3989422804014327</v>
      </c>
      <c r="EB139" s="86" t="str">
        <f t="shared" si="306"/>
        <v>41.667%</v>
      </c>
      <c r="EC13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9" s="64" t="e" cm="1">
        <f t="array" ref="EF139">IF($BY$3,INDEX(Eu_tabel_a[[#This Row],[Styrke venstre]:[Styrke tosidet]],EF$7),NA())</f>
        <v>#N/A</v>
      </c>
      <c r="EG139" s="64" t="e">
        <f>IF(EF$3,IF(CHOOSE(EF$7,Eu_tabel_a[[#This Row],[x base]]&gt;0,Eu_tabel_a[[#This Row],[x base]]&lt;0,Eu_tabel_a[[#This Row],[x base]]=0),1,NA()),NA())</f>
        <v>#N/A</v>
      </c>
      <c r="EH139" s="64" t="e">
        <f>IF(CHOOSE(EF$7,Eu_tabel_a[[#This Row],[x base]]&gt;0,Eu_tabel_a[[#This Row],[x base]]&lt;0,Eu_tabel_a[[#This Row],[x base]]=0),Eu_tabel_a[[#This Row],[Styrke, aktiv]],NA())</f>
        <v>#N/A</v>
      </c>
      <c r="EI139" s="64" t="e">
        <f>IFERROR(IF($EF$3,Eu_tabel_a[[#This Row],[Styrke, aktiv]],NA()),NA())</f>
        <v>#N/A</v>
      </c>
      <c r="EJ139" s="64" t="e">
        <f>IF(ISNA(Eu_tabel_a[[#This Row],[Sand negativ
Nulhypotese afvises
Korrekt]]),NA(),IF(EF$3,1,NA()))</f>
        <v>#N/A</v>
      </c>
      <c r="EK139" s="65" cm="1">
        <f t="array" ref="EK139">IFERROR(_xlfn.SWITCH(Eu_tabel_a[[#This Row],[Indeks]],_xlfn.IFNA(EI$2,-99),EI$5,_xlfn.IFNA(EI$3,-99),EI$6,_xlfn.IFNA(EI$4,-99),EI$7,""),"")</f>
        <v>0</v>
      </c>
      <c r="EL139" s="64">
        <f>Eu_tabel_a[[#This Row],[x base]]*SQRT(Eu_a_h0_x*(1-Eu_a_h0_x)/Eu_a_n_x)+Eu_a_h0_x</f>
        <v>0</v>
      </c>
      <c r="EQ139" s="184" t="e">
        <f t="shared" si="245"/>
        <v>#N/A</v>
      </c>
      <c r="ER139" s="192" t="e">
        <f t="shared" si="234"/>
        <v>#DIV/0!</v>
      </c>
      <c r="ES139" s="11" t="e">
        <f t="shared" si="240"/>
        <v>#DIV/0!</v>
      </c>
      <c r="ET139" t="e">
        <f t="shared" si="235"/>
        <v>#DIV/0!</v>
      </c>
      <c r="EU139" s="12" t="e">
        <f t="shared" si="236"/>
        <v>#DIV/0!</v>
      </c>
      <c r="EV139" s="12" t="e">
        <f t="shared" si="237"/>
        <v>#DIV/0!</v>
      </c>
      <c r="EW139" s="191" t="e">
        <f t="shared" si="238"/>
        <v>#DIV/0!</v>
      </c>
      <c r="EX139" s="184" t="e">
        <f t="shared" ca="1" si="246"/>
        <v>#N/A</v>
      </c>
      <c r="EY139" s="192" t="e" vm="3">
        <f t="shared" ca="1" si="247"/>
        <v>#VALUE!</v>
      </c>
      <c r="EZ139" s="11" t="e" vm="3">
        <f t="shared" ca="1" si="241"/>
        <v>#VALUE!</v>
      </c>
      <c r="FA139" t="e" vm="3">
        <f t="shared" ca="1" si="248"/>
        <v>#VALUE!</v>
      </c>
      <c r="FB139" s="12" t="e" vm="3">
        <f t="shared" ca="1" si="249"/>
        <v>#VALUE!</v>
      </c>
      <c r="FC139" s="12" t="e" vm="3">
        <f t="shared" ca="1" si="250"/>
        <v>#VALUE!</v>
      </c>
      <c r="FD139" s="191" t="e" vm="3">
        <f t="shared" ca="1" si="251"/>
        <v>#VALUE!</v>
      </c>
      <c r="FE139" s="184" t="e">
        <f t="shared" si="242"/>
        <v>#N/A</v>
      </c>
      <c r="FF139" s="192" t="e">
        <f t="shared" si="252"/>
        <v>#N/A</v>
      </c>
      <c r="FG139" s="11" t="e">
        <f t="shared" si="243"/>
        <v>#N/A</v>
      </c>
      <c r="FH139" t="e">
        <f t="shared" si="253"/>
        <v>#N/A</v>
      </c>
      <c r="FI139" s="12" t="e">
        <f t="shared" si="254"/>
        <v>#N/A</v>
      </c>
      <c r="FJ139" s="12" t="e">
        <f t="shared" si="255"/>
        <v>#N/A</v>
      </c>
      <c r="FK139" s="191" t="e">
        <f t="shared" si="256"/>
        <v>#N/A</v>
      </c>
      <c r="FL139" s="184" t="e">
        <f t="shared" si="257"/>
        <v>#N/A</v>
      </c>
      <c r="FM139" s="192" t="e">
        <f t="shared" si="258"/>
        <v>#N/A</v>
      </c>
      <c r="FN139" s="11" t="e">
        <f t="shared" si="244"/>
        <v>#N/A</v>
      </c>
      <c r="FO139" t="e">
        <f t="shared" si="259"/>
        <v>#N/A</v>
      </c>
      <c r="FP139" s="12" t="e">
        <f t="shared" si="260"/>
        <v>#N/A</v>
      </c>
      <c r="FQ139" s="12" t="e">
        <f t="shared" si="261"/>
        <v>#N/A</v>
      </c>
      <c r="FR139" s="191" t="e">
        <f t="shared" si="262"/>
        <v>#N/A</v>
      </c>
      <c r="FS139" s="191"/>
      <c r="FT139" s="191"/>
      <c r="FW139" s="64">
        <f t="shared" si="307"/>
        <v>129</v>
      </c>
      <c r="FX139" s="64">
        <f t="shared" si="308"/>
        <v>130</v>
      </c>
      <c r="FY139" s="64">
        <f t="shared" si="309"/>
        <v>0</v>
      </c>
      <c r="FZ139" s="64">
        <f t="shared" si="310"/>
        <v>0.3989422804014327</v>
      </c>
      <c r="GA139" s="64" t="e">
        <f t="shared" si="311"/>
        <v>#N/A</v>
      </c>
      <c r="GB139" s="64" t="e">
        <f t="shared" si="312"/>
        <v>#N/A</v>
      </c>
      <c r="GC139" s="64" t="e">
        <f t="shared" si="313"/>
        <v>#N/A</v>
      </c>
      <c r="GD139" s="64" t="e">
        <f t="shared" si="314"/>
        <v>#N/A</v>
      </c>
      <c r="GE139" s="64" t="e">
        <f t="shared" si="315"/>
        <v>#N/A</v>
      </c>
      <c r="GF139" s="64" t="e">
        <f t="shared" si="316"/>
        <v>#N/A</v>
      </c>
      <c r="GG139" s="64" t="e">
        <f t="shared" si="317"/>
        <v>#N/A</v>
      </c>
      <c r="GH139" s="64">
        <f t="shared" si="318"/>
        <v>0.3989422804014327</v>
      </c>
      <c r="GI139" s="64" t="e">
        <f t="shared" si="319"/>
        <v>#N/A</v>
      </c>
      <c r="GJ139" s="64" t="e">
        <f t="shared" si="320"/>
        <v>#N/A</v>
      </c>
      <c r="GK139" s="86">
        <f t="shared" si="321"/>
        <v>0</v>
      </c>
      <c r="GQ139" s="64">
        <f t="shared" si="322"/>
        <v>129</v>
      </c>
      <c r="GR139" s="64">
        <f t="shared" si="323"/>
        <v>130</v>
      </c>
      <c r="GS139" s="64">
        <f t="shared" si="324"/>
        <v>0</v>
      </c>
      <c r="GT139" s="64" t="e">
        <f t="shared" si="325"/>
        <v>#N/A</v>
      </c>
      <c r="GU139" s="64">
        <f t="shared" si="326"/>
        <v>0.38910838396603115</v>
      </c>
      <c r="GV139" s="64" t="e">
        <f t="shared" si="327"/>
        <v>#N/A</v>
      </c>
      <c r="GW139" s="64" t="e">
        <f t="shared" si="328"/>
        <v>#N/A</v>
      </c>
      <c r="GX139" s="64" t="b">
        <f t="shared" si="329"/>
        <v>1</v>
      </c>
      <c r="GY139" s="64" t="b">
        <f t="shared" si="330"/>
        <v>0</v>
      </c>
      <c r="GZ139" s="64" t="b">
        <f t="shared" si="331"/>
        <v>0</v>
      </c>
      <c r="HA139" s="64" t="b">
        <f t="shared" si="332"/>
        <v>1</v>
      </c>
      <c r="HB139" s="64">
        <f t="shared" si="333"/>
        <v>0.38910838396603115</v>
      </c>
      <c r="HC139" s="64">
        <f t="shared" si="334"/>
        <v>0.38910838396603115</v>
      </c>
      <c r="HD139" s="64" t="e">
        <f t="shared" si="335"/>
        <v>#N/A</v>
      </c>
      <c r="HE139" s="86">
        <f t="shared" si="336"/>
        <v>0.1</v>
      </c>
    </row>
    <row r="140" spans="59:213" x14ac:dyDescent="0.2">
      <c r="BG140" s="64">
        <f t="shared" si="263"/>
        <v>130</v>
      </c>
      <c r="BH140" s="64">
        <f>Eu_tabel_g[[#This Row],[Indeks]]+1</f>
        <v>131</v>
      </c>
      <c r="BI140" s="64">
        <f t="shared" si="264"/>
        <v>2.3955289195099372E-2</v>
      </c>
      <c r="BJ140" s="64">
        <f t="shared" si="265"/>
        <v>0.39882782913507253</v>
      </c>
      <c r="BK140" s="64" t="e">
        <f t="shared" si="266"/>
        <v>#N/A</v>
      </c>
      <c r="BL140" s="64" t="e">
        <f t="shared" si="267"/>
        <v>#N/A</v>
      </c>
      <c r="BM140" s="64" t="e">
        <f t="shared" si="268"/>
        <v>#N/A</v>
      </c>
      <c r="BN140" s="64" t="b">
        <f t="shared" si="269"/>
        <v>0</v>
      </c>
      <c r="BO140" s="64" t="b">
        <f t="shared" si="270"/>
        <v>1</v>
      </c>
      <c r="BP140" s="64" t="b">
        <f t="shared" si="271"/>
        <v>0</v>
      </c>
      <c r="BQ140" s="64" t="b">
        <f t="shared" si="272"/>
        <v>1</v>
      </c>
      <c r="BR140" s="64">
        <f t="shared" si="239"/>
        <v>0.39882782913507253</v>
      </c>
      <c r="BS140" s="64" t="e">
        <f t="shared" si="273"/>
        <v>#N/A</v>
      </c>
      <c r="BT140" s="64">
        <f t="shared" si="274"/>
        <v>0.39882782913507253</v>
      </c>
      <c r="BU140" s="86" t="str">
        <f t="shared" si="275"/>
        <v/>
      </c>
      <c r="BV140" s="64">
        <f>_xlfn.NORM.DIST(_xlfn.NORM.INV(1-Eu_g_konfidensniveau,0,1)-Eu_tabel_g[[#This Row],[x base]],0,1,TRUE)</f>
        <v>4.7577627570626967E-2</v>
      </c>
      <c r="BW140" s="64">
        <f>1-_xlfn.NORM.DIST(_xlfn.NORM.INV(Eu_g_konfidensniveau,0,1)-Eu_tabel_g[[#This Row],[x base]],0,1,TRUE)</f>
        <v>5.2519721709693323E-2</v>
      </c>
      <c r="BX140" s="64">
        <f>_xlfn.NORM.DIST(_xlfn.NORM.INV((1-Eu_g_konfidensniveau)/2,0,1)-Eu_tabel_g[[#This Row],[x base]],0,1,TRUE)+1-_xlfn.NORM.DIST(_xlfn.NORM.INV(1-(1-Eu_g_konfidensniveau)/2,0,1)-Eu_tabel_g[[#This Row],[x base]],0,1,TRUE)</f>
        <v>5.0065737968822299E-2</v>
      </c>
      <c r="BY140" s="64" t="e" cm="1">
        <f t="array" ref="BY140">IF($BY$3,INDEX(Eu_tabel_g[[#This Row],[Styrke venstre]:[Styrke tosidet]],BY$7),NA())</f>
        <v>#N/A</v>
      </c>
      <c r="BZ140" s="120" t="e">
        <f>Eu_tabel_g[[#This Row],[Falsk positiv
Nulhypotese accepteres
Fejltype 1]]</f>
        <v>#N/A</v>
      </c>
      <c r="CA140" s="120" t="e">
        <f>IF(CHOOSE(BY$7,Eu_tabel_g[[#This Row],[x base]]&gt;0,Eu_tabel_g[[#This Row],[x base]]&lt;0,Eu_tabel_g[[#This Row],[x base]]=0),Eu_tabel_g[[#This Row],[Styrke, aktiv]],NA())</f>
        <v>#N/A</v>
      </c>
      <c r="CB140" s="120" t="e">
        <f>IFERROR(IF($BY$3,Eu_tabel_g[[#This Row],[Styrke, aktiv]],NA()),NA())</f>
        <v>#N/A</v>
      </c>
      <c r="CC140" s="120" t="e">
        <f>IF(ISNA(Eu_tabel_g[[#This Row],[Sand negativ
Nulhypotese afvises
Korrekt]]),NA(),IF($BY$3,1,NA()))</f>
        <v>#N/A</v>
      </c>
      <c r="CD140" s="67" t="str" cm="1">
        <f t="array" ref="CD140">_xlfn.SWITCH(BG140,_xlfn.IFNA(CB$2,-99),CB$5,_xlfn.IFNA(CB$3,-99),CB$6,_xlfn.IFNA(CB$4,-99),CB$7,"")</f>
        <v/>
      </c>
      <c r="CH140" s="11">
        <f t="shared" si="276"/>
        <v>0.8</v>
      </c>
      <c r="CI140">
        <f>IF(ROW(Table31[[#This Row],[X base venstre]])=ROW(Table31[[#Headers],[X base venstre]])+1,CI$7/(CH$7/$B$67),CI139/(CH139/$B$67))</f>
        <v>-2.8015817870135784</v>
      </c>
      <c r="CJ140">
        <f>Table31[[#This Row],[X base venstre]]*-1</f>
        <v>2.8015817870135784</v>
      </c>
      <c r="CU140" s="64">
        <f t="shared" si="277"/>
        <v>130</v>
      </c>
      <c r="CV140" s="64">
        <f t="shared" si="278"/>
        <v>131</v>
      </c>
      <c r="CW140" s="64">
        <f t="shared" si="279"/>
        <v>16.663063998863819</v>
      </c>
      <c r="CX140" s="64" t="e">
        <f t="shared" si="280"/>
        <v>#N/A</v>
      </c>
      <c r="CY140" s="64" t="e">
        <f t="shared" si="281"/>
        <v>#N/A</v>
      </c>
      <c r="CZ140" s="64">
        <f t="shared" si="282"/>
        <v>3.1991659199801618E-2</v>
      </c>
      <c r="DA140" s="64" t="e">
        <f t="shared" si="283"/>
        <v>#N/A</v>
      </c>
      <c r="DB140" s="64" t="b">
        <f t="shared" si="284"/>
        <v>0</v>
      </c>
      <c r="DC140" s="64" t="b">
        <f t="shared" si="285"/>
        <v>1</v>
      </c>
      <c r="DD140" s="64" t="b">
        <f t="shared" si="286"/>
        <v>0</v>
      </c>
      <c r="DE140" s="64" t="b">
        <f t="shared" si="287"/>
        <v>1</v>
      </c>
      <c r="DF140" s="64">
        <f t="shared" si="288"/>
        <v>3.1991659199801618E-2</v>
      </c>
      <c r="DG140" s="64" t="e">
        <f t="shared" si="289"/>
        <v>#N/A</v>
      </c>
      <c r="DH140" s="64">
        <f t="shared" si="290"/>
        <v>3.1991659199801618E-2</v>
      </c>
      <c r="DI140" s="86" t="str">
        <f t="shared" si="291"/>
        <v/>
      </c>
      <c r="DN140" s="64">
        <f t="shared" si="292"/>
        <v>130</v>
      </c>
      <c r="DO140" s="64">
        <f t="shared" si="293"/>
        <v>131</v>
      </c>
      <c r="DP140" s="64">
        <f t="shared" si="294"/>
        <v>2.3955289195099372E-2</v>
      </c>
      <c r="DQ140" s="64">
        <f t="shared" si="295"/>
        <v>0.39882782913507253</v>
      </c>
      <c r="DR140" s="64" t="e">
        <f t="shared" si="296"/>
        <v>#N/A</v>
      </c>
      <c r="DS140" s="64" t="e">
        <f t="shared" si="297"/>
        <v>#N/A</v>
      </c>
      <c r="DT140" s="64" t="e">
        <f t="shared" si="298"/>
        <v>#N/A</v>
      </c>
      <c r="DU140" s="64" t="b">
        <f t="shared" si="299"/>
        <v>0</v>
      </c>
      <c r="DV140" s="64" t="b">
        <f t="shared" si="300"/>
        <v>1</v>
      </c>
      <c r="DW140" s="64" t="b">
        <f t="shared" si="301"/>
        <v>0</v>
      </c>
      <c r="DX140" s="64" t="b">
        <f t="shared" si="302"/>
        <v>1</v>
      </c>
      <c r="DY140" s="64">
        <f t="shared" si="303"/>
        <v>0.39882782913507253</v>
      </c>
      <c r="DZ140" s="64" t="e">
        <f t="shared" si="304"/>
        <v>#N/A</v>
      </c>
      <c r="EA140" s="64">
        <f t="shared" si="305"/>
        <v>0.39882782913507253</v>
      </c>
      <c r="EB140" s="86" t="str">
        <f t="shared" si="306"/>
        <v/>
      </c>
      <c r="EC14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0" s="64" t="e" cm="1">
        <f t="array" ref="EF140">IF($BY$3,INDEX(Eu_tabel_a[[#This Row],[Styrke venstre]:[Styrke tosidet]],EF$7),NA())</f>
        <v>#N/A</v>
      </c>
      <c r="EG140" s="64" t="e">
        <f>IF(EF$3,IF(CHOOSE(EF$7,Eu_tabel_a[[#This Row],[x base]]&gt;0,Eu_tabel_a[[#This Row],[x base]]&lt;0,Eu_tabel_a[[#This Row],[x base]]=0),1,NA()),NA())</f>
        <v>#N/A</v>
      </c>
      <c r="EH140" s="64" t="e">
        <f>IF(CHOOSE(EF$7,Eu_tabel_a[[#This Row],[x base]]&gt;0,Eu_tabel_a[[#This Row],[x base]]&lt;0,Eu_tabel_a[[#This Row],[x base]]=0),Eu_tabel_a[[#This Row],[Styrke, aktiv]],NA())</f>
        <v>#N/A</v>
      </c>
      <c r="EI140" s="64" t="e">
        <f>IFERROR(IF($EF$3,Eu_tabel_a[[#This Row],[Styrke, aktiv]],NA()),NA())</f>
        <v>#N/A</v>
      </c>
      <c r="EJ140" s="64" t="e">
        <f>IF(ISNA(Eu_tabel_a[[#This Row],[Sand negativ
Nulhypotese afvises
Korrekt]]),NA(),IF(EF$3,1,NA()))</f>
        <v>#N/A</v>
      </c>
      <c r="EK140" s="65" t="str" cm="1">
        <f t="array" ref="EK140">IFERROR(_xlfn.SWITCH(Eu_tabel_a[[#This Row],[Indeks]],_xlfn.IFNA(EI$2,-99),EI$5,_xlfn.IFNA(EI$3,-99),EI$6,_xlfn.IFNA(EI$4,-99),EI$7,""),"")</f>
        <v/>
      </c>
      <c r="EL140" s="64">
        <f>Eu_tabel_a[[#This Row],[x base]]*SQRT(Eu_a_h0_x*(1-Eu_a_h0_x)/Eu_a_n_x)+Eu_a_h0_x</f>
        <v>0</v>
      </c>
      <c r="EQ140" s="184" t="e">
        <f t="shared" si="245"/>
        <v>#N/A</v>
      </c>
      <c r="ER140" s="192" t="e">
        <f t="shared" si="234"/>
        <v>#DIV/0!</v>
      </c>
      <c r="ES140" s="11" t="e">
        <f t="shared" si="240"/>
        <v>#DIV/0!</v>
      </c>
      <c r="ET140" t="e">
        <f t="shared" si="235"/>
        <v>#DIV/0!</v>
      </c>
      <c r="EU140" s="12" t="e">
        <f t="shared" si="236"/>
        <v>#DIV/0!</v>
      </c>
      <c r="EV140" s="12" t="e">
        <f t="shared" si="237"/>
        <v>#DIV/0!</v>
      </c>
      <c r="EW140" s="191" t="e">
        <f t="shared" si="238"/>
        <v>#DIV/0!</v>
      </c>
      <c r="EX140" s="184" t="e">
        <f t="shared" ca="1" si="246"/>
        <v>#N/A</v>
      </c>
      <c r="EY140" s="192" t="e" vm="3">
        <f t="shared" ca="1" si="247"/>
        <v>#VALUE!</v>
      </c>
      <c r="EZ140" s="11" t="e" vm="3">
        <f t="shared" ca="1" si="241"/>
        <v>#VALUE!</v>
      </c>
      <c r="FA140" t="e" vm="3">
        <f t="shared" ca="1" si="248"/>
        <v>#VALUE!</v>
      </c>
      <c r="FB140" s="12" t="e" vm="3">
        <f t="shared" ca="1" si="249"/>
        <v>#VALUE!</v>
      </c>
      <c r="FC140" s="12" t="e" vm="3">
        <f t="shared" ca="1" si="250"/>
        <v>#VALUE!</v>
      </c>
      <c r="FD140" s="191" t="e" vm="3">
        <f t="shared" ca="1" si="251"/>
        <v>#VALUE!</v>
      </c>
      <c r="FE140" s="184" t="e">
        <f t="shared" si="242"/>
        <v>#N/A</v>
      </c>
      <c r="FF140" s="192" t="e">
        <f t="shared" si="252"/>
        <v>#N/A</v>
      </c>
      <c r="FG140" s="11" t="e">
        <f t="shared" si="243"/>
        <v>#N/A</v>
      </c>
      <c r="FH140" t="e">
        <f t="shared" si="253"/>
        <v>#N/A</v>
      </c>
      <c r="FI140" s="12" t="e">
        <f t="shared" si="254"/>
        <v>#N/A</v>
      </c>
      <c r="FJ140" s="12" t="e">
        <f t="shared" si="255"/>
        <v>#N/A</v>
      </c>
      <c r="FK140" s="191" t="e">
        <f t="shared" si="256"/>
        <v>#N/A</v>
      </c>
      <c r="FL140" s="184" t="e">
        <f t="shared" si="257"/>
        <v>#N/A</v>
      </c>
      <c r="FM140" s="192" t="e">
        <f t="shared" si="258"/>
        <v>#N/A</v>
      </c>
      <c r="FN140" s="11" t="e">
        <f t="shared" si="244"/>
        <v>#N/A</v>
      </c>
      <c r="FO140" t="e">
        <f t="shared" si="259"/>
        <v>#N/A</v>
      </c>
      <c r="FP140" s="12" t="e">
        <f t="shared" si="260"/>
        <v>#N/A</v>
      </c>
      <c r="FQ140" s="12" t="e">
        <f t="shared" si="261"/>
        <v>#N/A</v>
      </c>
      <c r="FR140" s="191" t="e">
        <f t="shared" si="262"/>
        <v>#N/A</v>
      </c>
      <c r="FS140" s="191"/>
      <c r="FT140" s="191"/>
      <c r="FW140" s="64">
        <f t="shared" si="307"/>
        <v>130</v>
      </c>
      <c r="FX140" s="64">
        <f t="shared" si="308"/>
        <v>131</v>
      </c>
      <c r="FY140" s="64">
        <f t="shared" si="309"/>
        <v>2.3955289195099372E-2</v>
      </c>
      <c r="FZ140" s="64">
        <f t="shared" si="310"/>
        <v>0.39882782913507253</v>
      </c>
      <c r="GA140" s="64" t="e">
        <f t="shared" si="311"/>
        <v>#N/A</v>
      </c>
      <c r="GB140" s="64" t="e">
        <f t="shared" si="312"/>
        <v>#N/A</v>
      </c>
      <c r="GC140" s="64" t="e">
        <f t="shared" si="313"/>
        <v>#N/A</v>
      </c>
      <c r="GD140" s="64" t="e">
        <f t="shared" si="314"/>
        <v>#N/A</v>
      </c>
      <c r="GE140" s="64" t="e">
        <f t="shared" si="315"/>
        <v>#N/A</v>
      </c>
      <c r="GF140" s="64" t="e">
        <f t="shared" si="316"/>
        <v>#N/A</v>
      </c>
      <c r="GG140" s="64" t="e">
        <f t="shared" si="317"/>
        <v>#N/A</v>
      </c>
      <c r="GH140" s="64">
        <f t="shared" si="318"/>
        <v>0.39882782913507253</v>
      </c>
      <c r="GI140" s="64" t="e">
        <f t="shared" si="319"/>
        <v>#N/A</v>
      </c>
      <c r="GJ140" s="64" t="e">
        <f t="shared" si="320"/>
        <v>#N/A</v>
      </c>
      <c r="GK140" s="86" t="str">
        <f t="shared" si="321"/>
        <v/>
      </c>
      <c r="GQ140" s="64">
        <f t="shared" si="322"/>
        <v>130</v>
      </c>
      <c r="GR140" s="64">
        <f t="shared" si="323"/>
        <v>131</v>
      </c>
      <c r="GS140" s="64">
        <f t="shared" si="324"/>
        <v>3.2121709256175635E-2</v>
      </c>
      <c r="GT140" s="64" t="e">
        <f t="shared" si="325"/>
        <v>#N/A</v>
      </c>
      <c r="GU140" s="64">
        <f t="shared" si="326"/>
        <v>0.38888764197773296</v>
      </c>
      <c r="GV140" s="64" t="e">
        <f t="shared" si="327"/>
        <v>#N/A</v>
      </c>
      <c r="GW140" s="64" t="e">
        <f t="shared" si="328"/>
        <v>#N/A</v>
      </c>
      <c r="GX140" s="64" t="b">
        <f t="shared" si="329"/>
        <v>1</v>
      </c>
      <c r="GY140" s="64" t="b">
        <f t="shared" si="330"/>
        <v>0</v>
      </c>
      <c r="GZ140" s="64" t="b">
        <f t="shared" si="331"/>
        <v>0</v>
      </c>
      <c r="HA140" s="64" t="b">
        <f t="shared" si="332"/>
        <v>1</v>
      </c>
      <c r="HB140" s="64">
        <f t="shared" si="333"/>
        <v>0.38888764197773296</v>
      </c>
      <c r="HC140" s="64">
        <f t="shared" si="334"/>
        <v>0.38888764197773296</v>
      </c>
      <c r="HD140" s="64" t="e">
        <f t="shared" si="335"/>
        <v>#N/A</v>
      </c>
      <c r="HE140" s="86" t="str">
        <f t="shared" si="336"/>
        <v/>
      </c>
    </row>
    <row r="141" spans="59:213" x14ac:dyDescent="0.2">
      <c r="BG141" s="64">
        <f t="shared" si="263"/>
        <v>131</v>
      </c>
      <c r="BH141" s="64">
        <f>Eu_tabel_g[[#This Row],[Indeks]]+1</f>
        <v>132</v>
      </c>
      <c r="BI141" s="64">
        <f t="shared" si="264"/>
        <v>4.7910578390198744E-2</v>
      </c>
      <c r="BJ141" s="64">
        <f t="shared" si="265"/>
        <v>0.39848467230564738</v>
      </c>
      <c r="BK141" s="64" t="e">
        <f t="shared" si="266"/>
        <v>#N/A</v>
      </c>
      <c r="BL141" s="64" t="e">
        <f t="shared" si="267"/>
        <v>#N/A</v>
      </c>
      <c r="BM141" s="64" t="e">
        <f t="shared" si="268"/>
        <v>#N/A</v>
      </c>
      <c r="BN141" s="64" t="b">
        <f t="shared" si="269"/>
        <v>0</v>
      </c>
      <c r="BO141" s="64" t="b">
        <f t="shared" si="270"/>
        <v>1</v>
      </c>
      <c r="BP141" s="64" t="b">
        <f t="shared" si="271"/>
        <v>0</v>
      </c>
      <c r="BQ141" s="64" t="b">
        <f t="shared" si="272"/>
        <v>1</v>
      </c>
      <c r="BR141" s="64">
        <f t="shared" si="239"/>
        <v>0.39848467230564738</v>
      </c>
      <c r="BS141" s="64" t="e">
        <f t="shared" si="273"/>
        <v>#N/A</v>
      </c>
      <c r="BT141" s="64">
        <f t="shared" si="274"/>
        <v>0.39848467230564738</v>
      </c>
      <c r="BU141" s="86" t="str">
        <f t="shared" si="275"/>
        <v/>
      </c>
      <c r="BV141" s="64">
        <f>_xlfn.NORM.DIST(_xlfn.NORM.INV(1-Eu_g_konfidensniveau,0,1)-Eu_tabel_g[[#This Row],[x base]],0,1,TRUE)</f>
        <v>4.5250179277904451E-2</v>
      </c>
      <c r="BW141" s="64">
        <f>1-_xlfn.NORM.DIST(_xlfn.NORM.INV(Eu_g_konfidensniveau,0,1)-Eu_tabel_g[[#This Row],[x base]],0,1,TRUE)</f>
        <v>5.5139201368197499E-2</v>
      </c>
      <c r="BX141" s="64">
        <f>_xlfn.NORM.DIST(_xlfn.NORM.INV((1-Eu_g_konfidensniveau)/2,0,1)-Eu_tabel_g[[#This Row],[x base]],0,1,TRUE)+1-_xlfn.NORM.DIST(_xlfn.NORM.INV(1-(1-Eu_g_konfidensniveau)/2,0,1)-Eu_tabel_g[[#This Row],[x base]],0,1,TRUE)</f>
        <v>5.0262983586075727E-2</v>
      </c>
      <c r="BY141" s="64" t="e" cm="1">
        <f t="array" ref="BY141">IF($BY$3,INDEX(Eu_tabel_g[[#This Row],[Styrke venstre]:[Styrke tosidet]],BY$7),NA())</f>
        <v>#N/A</v>
      </c>
      <c r="BZ141" s="120" t="e">
        <f>Eu_tabel_g[[#This Row],[Falsk positiv
Nulhypotese accepteres
Fejltype 1]]</f>
        <v>#N/A</v>
      </c>
      <c r="CA141" s="120" t="e">
        <f>IF(CHOOSE(BY$7,Eu_tabel_g[[#This Row],[x base]]&gt;0,Eu_tabel_g[[#This Row],[x base]]&lt;0,Eu_tabel_g[[#This Row],[x base]]=0),Eu_tabel_g[[#This Row],[Styrke, aktiv]],NA())</f>
        <v>#N/A</v>
      </c>
      <c r="CB141" s="120" t="e">
        <f>IFERROR(IF($BY$3,Eu_tabel_g[[#This Row],[Styrke, aktiv]],NA()),NA())</f>
        <v>#N/A</v>
      </c>
      <c r="CC141" s="120" t="e">
        <f>IF(ISNA(Eu_tabel_g[[#This Row],[Sand negativ
Nulhypotese afvises
Korrekt]]),NA(),IF($BY$3,1,NA()))</f>
        <v>#N/A</v>
      </c>
      <c r="CD141" s="67" t="str" cm="1">
        <f t="array" ref="CD141">_xlfn.SWITCH(BG141,_xlfn.IFNA(CB$2,-99),CB$5,_xlfn.IFNA(CB$3,-99),CB$6,_xlfn.IFNA(CB$4,-99),CB$7,"")</f>
        <v/>
      </c>
      <c r="CH141" s="11">
        <f t="shared" si="276"/>
        <v>0.8</v>
      </c>
      <c r="CI141">
        <f>IF(ROW(Table31[[#This Row],[X base venstre]])=ROW(Table31[[#Headers],[X base venstre]])+1,CI$7/(CH$7/$B$67),CI140/(CH140/$B$67))</f>
        <v>-2.8015817870135784</v>
      </c>
      <c r="CJ141">
        <f>Table31[[#This Row],[X base venstre]]*-1</f>
        <v>2.8015817870135784</v>
      </c>
      <c r="CU141" s="64">
        <f t="shared" si="277"/>
        <v>131</v>
      </c>
      <c r="CV141" s="64">
        <f t="shared" si="278"/>
        <v>132</v>
      </c>
      <c r="CW141" s="64">
        <f t="shared" si="279"/>
        <v>16.777134855280821</v>
      </c>
      <c r="CX141" s="64" t="e">
        <f t="shared" si="280"/>
        <v>#N/A</v>
      </c>
      <c r="CY141" s="64" t="e">
        <f t="shared" si="281"/>
        <v>#N/A</v>
      </c>
      <c r="CZ141" s="64">
        <f t="shared" si="282"/>
        <v>3.1160168093486602E-2</v>
      </c>
      <c r="DA141" s="64" t="e">
        <f t="shared" si="283"/>
        <v>#N/A</v>
      </c>
      <c r="DB141" s="64" t="b">
        <f t="shared" si="284"/>
        <v>0</v>
      </c>
      <c r="DC141" s="64" t="b">
        <f t="shared" si="285"/>
        <v>1</v>
      </c>
      <c r="DD141" s="64" t="b">
        <f t="shared" si="286"/>
        <v>0</v>
      </c>
      <c r="DE141" s="64" t="b">
        <f t="shared" si="287"/>
        <v>1</v>
      </c>
      <c r="DF141" s="64">
        <f t="shared" si="288"/>
        <v>3.1160168093486602E-2</v>
      </c>
      <c r="DG141" s="64" t="e">
        <f t="shared" si="289"/>
        <v>#N/A</v>
      </c>
      <c r="DH141" s="64">
        <f t="shared" si="290"/>
        <v>3.1160168093486602E-2</v>
      </c>
      <c r="DI141" s="86" t="str">
        <f t="shared" si="291"/>
        <v/>
      </c>
      <c r="DN141" s="64">
        <f t="shared" si="292"/>
        <v>131</v>
      </c>
      <c r="DO141" s="64">
        <f t="shared" si="293"/>
        <v>132</v>
      </c>
      <c r="DP141" s="64">
        <f t="shared" si="294"/>
        <v>4.7910578390198744E-2</v>
      </c>
      <c r="DQ141" s="64">
        <f t="shared" si="295"/>
        <v>0.39848467230564738</v>
      </c>
      <c r="DR141" s="64" t="e">
        <f t="shared" si="296"/>
        <v>#N/A</v>
      </c>
      <c r="DS141" s="64" t="e">
        <f t="shared" si="297"/>
        <v>#N/A</v>
      </c>
      <c r="DT141" s="64" t="e">
        <f t="shared" si="298"/>
        <v>#N/A</v>
      </c>
      <c r="DU141" s="64" t="b">
        <f t="shared" si="299"/>
        <v>0</v>
      </c>
      <c r="DV141" s="64" t="b">
        <f t="shared" si="300"/>
        <v>1</v>
      </c>
      <c r="DW141" s="64" t="b">
        <f t="shared" si="301"/>
        <v>0</v>
      </c>
      <c r="DX141" s="64" t="b">
        <f t="shared" si="302"/>
        <v>1</v>
      </c>
      <c r="DY141" s="64">
        <f t="shared" si="303"/>
        <v>0.39848467230564738</v>
      </c>
      <c r="DZ141" s="64" t="e">
        <f t="shared" si="304"/>
        <v>#N/A</v>
      </c>
      <c r="EA141" s="64">
        <f t="shared" si="305"/>
        <v>0.39848467230564738</v>
      </c>
      <c r="EB141" s="86" t="str">
        <f t="shared" si="306"/>
        <v/>
      </c>
      <c r="EC14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1" s="64" t="e" cm="1">
        <f t="array" ref="EF141">IF($BY$3,INDEX(Eu_tabel_a[[#This Row],[Styrke venstre]:[Styrke tosidet]],EF$7),NA())</f>
        <v>#N/A</v>
      </c>
      <c r="EG141" s="64" t="e">
        <f>IF(EF$3,IF(CHOOSE(EF$7,Eu_tabel_a[[#This Row],[x base]]&gt;0,Eu_tabel_a[[#This Row],[x base]]&lt;0,Eu_tabel_a[[#This Row],[x base]]=0),1,NA()),NA())</f>
        <v>#N/A</v>
      </c>
      <c r="EH141" s="64" t="e">
        <f>IF(CHOOSE(EF$7,Eu_tabel_a[[#This Row],[x base]]&gt;0,Eu_tabel_a[[#This Row],[x base]]&lt;0,Eu_tabel_a[[#This Row],[x base]]=0),Eu_tabel_a[[#This Row],[Styrke, aktiv]],NA())</f>
        <v>#N/A</v>
      </c>
      <c r="EI141" s="64" t="e">
        <f>IFERROR(IF($EF$3,Eu_tabel_a[[#This Row],[Styrke, aktiv]],NA()),NA())</f>
        <v>#N/A</v>
      </c>
      <c r="EJ141" s="64" t="e">
        <f>IF(ISNA(Eu_tabel_a[[#This Row],[Sand negativ
Nulhypotese afvises
Korrekt]]),NA(),IF(EF$3,1,NA()))</f>
        <v>#N/A</v>
      </c>
      <c r="EK141" s="65" t="str" cm="1">
        <f t="array" ref="EK141">IFERROR(_xlfn.SWITCH(Eu_tabel_a[[#This Row],[Indeks]],_xlfn.IFNA(EI$2,-99),EI$5,_xlfn.IFNA(EI$3,-99),EI$6,_xlfn.IFNA(EI$4,-99),EI$7,""),"")</f>
        <v/>
      </c>
      <c r="EL141" s="64">
        <f>Eu_tabel_a[[#This Row],[x base]]*SQRT(Eu_a_h0_x*(1-Eu_a_h0_x)/Eu_a_n_x)+Eu_a_h0_x</f>
        <v>0</v>
      </c>
      <c r="EQ141" s="184" t="e">
        <f t="shared" si="245"/>
        <v>#N/A</v>
      </c>
      <c r="ER141" s="192" t="e">
        <f t="shared" si="234"/>
        <v>#DIV/0!</v>
      </c>
      <c r="ES141" s="11" t="e">
        <f t="shared" si="240"/>
        <v>#DIV/0!</v>
      </c>
      <c r="ET141" t="e">
        <f t="shared" si="235"/>
        <v>#DIV/0!</v>
      </c>
      <c r="EU141" s="12" t="e">
        <f t="shared" si="236"/>
        <v>#DIV/0!</v>
      </c>
      <c r="EV141" s="12" t="e">
        <f t="shared" si="237"/>
        <v>#DIV/0!</v>
      </c>
      <c r="EW141" s="191" t="e">
        <f t="shared" si="238"/>
        <v>#DIV/0!</v>
      </c>
      <c r="EX141" s="184" t="e">
        <f t="shared" ca="1" si="246"/>
        <v>#N/A</v>
      </c>
      <c r="EY141" s="192" t="e" vm="3">
        <f t="shared" ca="1" si="247"/>
        <v>#VALUE!</v>
      </c>
      <c r="EZ141" s="11" t="e" vm="3">
        <f t="shared" ca="1" si="241"/>
        <v>#VALUE!</v>
      </c>
      <c r="FA141" t="e" vm="3">
        <f t="shared" ca="1" si="248"/>
        <v>#VALUE!</v>
      </c>
      <c r="FB141" s="12" t="e" vm="3">
        <f t="shared" ca="1" si="249"/>
        <v>#VALUE!</v>
      </c>
      <c r="FC141" s="12" t="e" vm="3">
        <f t="shared" ca="1" si="250"/>
        <v>#VALUE!</v>
      </c>
      <c r="FD141" s="191" t="e" vm="3">
        <f t="shared" ca="1" si="251"/>
        <v>#VALUE!</v>
      </c>
      <c r="FE141" s="184" t="e">
        <f t="shared" si="242"/>
        <v>#N/A</v>
      </c>
      <c r="FF141" s="192" t="e">
        <f t="shared" si="252"/>
        <v>#N/A</v>
      </c>
      <c r="FG141" s="11" t="e">
        <f t="shared" si="243"/>
        <v>#N/A</v>
      </c>
      <c r="FH141" t="e">
        <f t="shared" si="253"/>
        <v>#N/A</v>
      </c>
      <c r="FI141" s="12" t="e">
        <f t="shared" si="254"/>
        <v>#N/A</v>
      </c>
      <c r="FJ141" s="12" t="e">
        <f t="shared" si="255"/>
        <v>#N/A</v>
      </c>
      <c r="FK141" s="191" t="e">
        <f t="shared" si="256"/>
        <v>#N/A</v>
      </c>
      <c r="FL141" s="184" t="e">
        <f t="shared" si="257"/>
        <v>#N/A</v>
      </c>
      <c r="FM141" s="192" t="e">
        <f t="shared" si="258"/>
        <v>#N/A</v>
      </c>
      <c r="FN141" s="11" t="e">
        <f t="shared" si="244"/>
        <v>#N/A</v>
      </c>
      <c r="FO141" t="e">
        <f t="shared" si="259"/>
        <v>#N/A</v>
      </c>
      <c r="FP141" s="12" t="e">
        <f t="shared" si="260"/>
        <v>#N/A</v>
      </c>
      <c r="FQ141" s="12" t="e">
        <f t="shared" si="261"/>
        <v>#N/A</v>
      </c>
      <c r="FR141" s="191" t="e">
        <f t="shared" si="262"/>
        <v>#N/A</v>
      </c>
      <c r="FS141" s="191"/>
      <c r="FT141" s="191"/>
      <c r="FW141" s="64">
        <f t="shared" si="307"/>
        <v>131</v>
      </c>
      <c r="FX141" s="64">
        <f t="shared" si="308"/>
        <v>132</v>
      </c>
      <c r="FY141" s="64">
        <f t="shared" si="309"/>
        <v>4.7910578390198744E-2</v>
      </c>
      <c r="FZ141" s="64">
        <f t="shared" si="310"/>
        <v>0.39848467230564738</v>
      </c>
      <c r="GA141" s="64" t="e">
        <f t="shared" si="311"/>
        <v>#N/A</v>
      </c>
      <c r="GB141" s="64" t="e">
        <f t="shared" si="312"/>
        <v>#N/A</v>
      </c>
      <c r="GC141" s="64" t="e">
        <f t="shared" si="313"/>
        <v>#N/A</v>
      </c>
      <c r="GD141" s="64" t="e">
        <f t="shared" si="314"/>
        <v>#N/A</v>
      </c>
      <c r="GE141" s="64" t="e">
        <f t="shared" si="315"/>
        <v>#N/A</v>
      </c>
      <c r="GF141" s="64" t="e">
        <f t="shared" si="316"/>
        <v>#N/A</v>
      </c>
      <c r="GG141" s="64" t="e">
        <f t="shared" si="317"/>
        <v>#N/A</v>
      </c>
      <c r="GH141" s="64">
        <f t="shared" si="318"/>
        <v>0.39848467230564738</v>
      </c>
      <c r="GI141" s="64" t="e">
        <f t="shared" si="319"/>
        <v>#N/A</v>
      </c>
      <c r="GJ141" s="64" t="e">
        <f t="shared" si="320"/>
        <v>#N/A</v>
      </c>
      <c r="GK141" s="86" t="str">
        <f t="shared" si="321"/>
        <v/>
      </c>
      <c r="GQ141" s="64">
        <f t="shared" si="322"/>
        <v>131</v>
      </c>
      <c r="GR141" s="64">
        <f t="shared" si="323"/>
        <v>132</v>
      </c>
      <c r="GS141" s="64">
        <f t="shared" si="324"/>
        <v>6.4243418512350381E-2</v>
      </c>
      <c r="GT141" s="64" t="e">
        <f t="shared" si="325"/>
        <v>#N/A</v>
      </c>
      <c r="GU141" s="64">
        <f t="shared" si="326"/>
        <v>0.3882263034395429</v>
      </c>
      <c r="GV141" s="64" t="e">
        <f t="shared" si="327"/>
        <v>#N/A</v>
      </c>
      <c r="GW141" s="64" t="e">
        <f t="shared" si="328"/>
        <v>#N/A</v>
      </c>
      <c r="GX141" s="64" t="b">
        <f t="shared" si="329"/>
        <v>1</v>
      </c>
      <c r="GY141" s="64" t="b">
        <f t="shared" si="330"/>
        <v>0</v>
      </c>
      <c r="GZ141" s="64" t="b">
        <f t="shared" si="331"/>
        <v>0</v>
      </c>
      <c r="HA141" s="64" t="b">
        <f t="shared" si="332"/>
        <v>1</v>
      </c>
      <c r="HB141" s="64">
        <f t="shared" si="333"/>
        <v>0.3882263034395429</v>
      </c>
      <c r="HC141" s="64">
        <f t="shared" si="334"/>
        <v>0.3882263034395429</v>
      </c>
      <c r="HD141" s="64" t="e">
        <f t="shared" si="335"/>
        <v>#N/A</v>
      </c>
      <c r="HE141" s="86" t="str">
        <f t="shared" si="336"/>
        <v/>
      </c>
    </row>
    <row r="142" spans="59:213" x14ac:dyDescent="0.2">
      <c r="BG142" s="64">
        <f t="shared" si="263"/>
        <v>132</v>
      </c>
      <c r="BH142" s="64">
        <f>Eu_tabel_g[[#This Row],[Indeks]]+1</f>
        <v>133</v>
      </c>
      <c r="BI142" s="64">
        <f t="shared" si="264"/>
        <v>7.1865867585298115E-2</v>
      </c>
      <c r="BJ142" s="64">
        <f t="shared" si="265"/>
        <v>0.39791340025725958</v>
      </c>
      <c r="BK142" s="64" t="e">
        <f t="shared" si="266"/>
        <v>#N/A</v>
      </c>
      <c r="BL142" s="64" t="e">
        <f t="shared" si="267"/>
        <v>#N/A</v>
      </c>
      <c r="BM142" s="64" t="e">
        <f t="shared" si="268"/>
        <v>#N/A</v>
      </c>
      <c r="BN142" s="64" t="b">
        <f t="shared" si="269"/>
        <v>0</v>
      </c>
      <c r="BO142" s="64" t="b">
        <f t="shared" si="270"/>
        <v>1</v>
      </c>
      <c r="BP142" s="64" t="b">
        <f t="shared" si="271"/>
        <v>0</v>
      </c>
      <c r="BQ142" s="64" t="b">
        <f t="shared" si="272"/>
        <v>1</v>
      </c>
      <c r="BR142" s="64">
        <f t="shared" si="239"/>
        <v>0.39791340025725958</v>
      </c>
      <c r="BS142" s="64" t="e">
        <f t="shared" si="273"/>
        <v>#N/A</v>
      </c>
      <c r="BT142" s="64">
        <f t="shared" si="274"/>
        <v>0.39791340025725958</v>
      </c>
      <c r="BU142" s="86" t="str">
        <f t="shared" si="275"/>
        <v/>
      </c>
      <c r="BV142" s="64">
        <f>_xlfn.NORM.DIST(_xlfn.NORM.INV(1-Eu_g_konfidensniveau,0,1)-Eu_tabel_g[[#This Row],[x base]],0,1,TRUE)</f>
        <v>4.3015218235686256E-2</v>
      </c>
      <c r="BW142" s="64">
        <f>1-_xlfn.NORM.DIST(_xlfn.NORM.INV(Eu_g_konfidensniveau,0,1)-Eu_tabel_g[[#This Row],[x base]],0,1,TRUE)</f>
        <v>5.786082628451894E-2</v>
      </c>
      <c r="BX142" s="64">
        <f>_xlfn.NORM.DIST(_xlfn.NORM.INV((1-Eu_g_konfidensniveau)/2,0,1)-Eu_tabel_g[[#This Row],[x base]],0,1,TRUE)+1-_xlfn.NORM.DIST(_xlfn.NORM.INV(1-(1-Eu_g_konfidensniveau)/2,0,1)-Eu_tabel_g[[#This Row],[x base]],0,1,TRUE)</f>
        <v>5.0591831796844566E-2</v>
      </c>
      <c r="BY142" s="64" t="e" cm="1">
        <f t="array" ref="BY142">IF($BY$3,INDEX(Eu_tabel_g[[#This Row],[Styrke venstre]:[Styrke tosidet]],BY$7),NA())</f>
        <v>#N/A</v>
      </c>
      <c r="BZ142" s="120" t="e">
        <f>Eu_tabel_g[[#This Row],[Falsk positiv
Nulhypotese accepteres
Fejltype 1]]</f>
        <v>#N/A</v>
      </c>
      <c r="CA142" s="120" t="e">
        <f>IF(CHOOSE(BY$7,Eu_tabel_g[[#This Row],[x base]]&gt;0,Eu_tabel_g[[#This Row],[x base]]&lt;0,Eu_tabel_g[[#This Row],[x base]]=0),Eu_tabel_g[[#This Row],[Styrke, aktiv]],NA())</f>
        <v>#N/A</v>
      </c>
      <c r="CB142" s="120" t="e">
        <f>IFERROR(IF($BY$3,Eu_tabel_g[[#This Row],[Styrke, aktiv]],NA()),NA())</f>
        <v>#N/A</v>
      </c>
      <c r="CC142" s="120" t="e">
        <f>IF(ISNA(Eu_tabel_g[[#This Row],[Sand negativ
Nulhypotese afvises
Korrekt]]),NA(),IF($BY$3,1,NA()))</f>
        <v>#N/A</v>
      </c>
      <c r="CD142" s="67" t="str" cm="1">
        <f t="array" ref="CD142">_xlfn.SWITCH(BG142,_xlfn.IFNA(CB$2,-99),CB$5,_xlfn.IFNA(CB$3,-99),CB$6,_xlfn.IFNA(CB$4,-99),CB$7,"")</f>
        <v/>
      </c>
      <c r="CH142" s="11">
        <f t="shared" si="276"/>
        <v>0.8</v>
      </c>
      <c r="CI142">
        <f>IF(ROW(Table31[[#This Row],[X base venstre]])=ROW(Table31[[#Headers],[X base venstre]])+1,CI$7/(CH$7/$B$67),CI141/(CH141/$B$67))</f>
        <v>-2.8015817870135784</v>
      </c>
      <c r="CJ142">
        <f>Table31[[#This Row],[X base venstre]]*-1</f>
        <v>2.8015817870135784</v>
      </c>
      <c r="CU142" s="64">
        <f t="shared" si="277"/>
        <v>132</v>
      </c>
      <c r="CV142" s="64">
        <f t="shared" si="278"/>
        <v>133</v>
      </c>
      <c r="CW142" s="64">
        <f t="shared" si="279"/>
        <v>16.891205711697822</v>
      </c>
      <c r="CX142" s="64" t="e">
        <f t="shared" si="280"/>
        <v>#N/A</v>
      </c>
      <c r="CY142" s="64" t="e">
        <f t="shared" si="281"/>
        <v>#N/A</v>
      </c>
      <c r="CZ142" s="64">
        <f t="shared" si="282"/>
        <v>3.0343974900861607E-2</v>
      </c>
      <c r="DA142" s="64" t="e">
        <f t="shared" si="283"/>
        <v>#N/A</v>
      </c>
      <c r="DB142" s="64" t="b">
        <f t="shared" si="284"/>
        <v>0</v>
      </c>
      <c r="DC142" s="64" t="b">
        <f t="shared" si="285"/>
        <v>1</v>
      </c>
      <c r="DD142" s="64" t="b">
        <f t="shared" si="286"/>
        <v>0</v>
      </c>
      <c r="DE142" s="64" t="b">
        <f t="shared" si="287"/>
        <v>1</v>
      </c>
      <c r="DF142" s="64">
        <f t="shared" si="288"/>
        <v>3.0343974900861607E-2</v>
      </c>
      <c r="DG142" s="64" t="e">
        <f t="shared" si="289"/>
        <v>#N/A</v>
      </c>
      <c r="DH142" s="64">
        <f t="shared" si="290"/>
        <v>3.0343974900861607E-2</v>
      </c>
      <c r="DI142" s="86" t="str">
        <f t="shared" si="291"/>
        <v/>
      </c>
      <c r="DN142" s="64">
        <f t="shared" si="292"/>
        <v>132</v>
      </c>
      <c r="DO142" s="64">
        <f t="shared" si="293"/>
        <v>133</v>
      </c>
      <c r="DP142" s="64">
        <f t="shared" si="294"/>
        <v>7.1865867585298115E-2</v>
      </c>
      <c r="DQ142" s="64">
        <f t="shared" si="295"/>
        <v>0.39791340025725958</v>
      </c>
      <c r="DR142" s="64" t="e">
        <f t="shared" si="296"/>
        <v>#N/A</v>
      </c>
      <c r="DS142" s="64" t="e">
        <f t="shared" si="297"/>
        <v>#N/A</v>
      </c>
      <c r="DT142" s="64" t="e">
        <f t="shared" si="298"/>
        <v>#N/A</v>
      </c>
      <c r="DU142" s="64" t="b">
        <f t="shared" si="299"/>
        <v>0</v>
      </c>
      <c r="DV142" s="64" t="b">
        <f t="shared" si="300"/>
        <v>1</v>
      </c>
      <c r="DW142" s="64" t="b">
        <f t="shared" si="301"/>
        <v>0</v>
      </c>
      <c r="DX142" s="64" t="b">
        <f t="shared" si="302"/>
        <v>1</v>
      </c>
      <c r="DY142" s="64">
        <f t="shared" si="303"/>
        <v>0.39791340025725958</v>
      </c>
      <c r="DZ142" s="64" t="e">
        <f t="shared" si="304"/>
        <v>#N/A</v>
      </c>
      <c r="EA142" s="64">
        <f t="shared" si="305"/>
        <v>0.39791340025725958</v>
      </c>
      <c r="EB142" s="86" t="str">
        <f t="shared" si="306"/>
        <v/>
      </c>
      <c r="EC14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2" s="64" t="e" cm="1">
        <f t="array" ref="EF142">IF($BY$3,INDEX(Eu_tabel_a[[#This Row],[Styrke venstre]:[Styrke tosidet]],EF$7),NA())</f>
        <v>#N/A</v>
      </c>
      <c r="EG142" s="64" t="e">
        <f>IF(EF$3,IF(CHOOSE(EF$7,Eu_tabel_a[[#This Row],[x base]]&gt;0,Eu_tabel_a[[#This Row],[x base]]&lt;0,Eu_tabel_a[[#This Row],[x base]]=0),1,NA()),NA())</f>
        <v>#N/A</v>
      </c>
      <c r="EH142" s="64" t="e">
        <f>IF(CHOOSE(EF$7,Eu_tabel_a[[#This Row],[x base]]&gt;0,Eu_tabel_a[[#This Row],[x base]]&lt;0,Eu_tabel_a[[#This Row],[x base]]=0),Eu_tabel_a[[#This Row],[Styrke, aktiv]],NA())</f>
        <v>#N/A</v>
      </c>
      <c r="EI142" s="64" t="e">
        <f>IFERROR(IF($EF$3,Eu_tabel_a[[#This Row],[Styrke, aktiv]],NA()),NA())</f>
        <v>#N/A</v>
      </c>
      <c r="EJ142" s="64" t="e">
        <f>IF(ISNA(Eu_tabel_a[[#This Row],[Sand negativ
Nulhypotese afvises
Korrekt]]),NA(),IF(EF$3,1,NA()))</f>
        <v>#N/A</v>
      </c>
      <c r="EK142" s="65" t="str" cm="1">
        <f t="array" ref="EK142">IFERROR(_xlfn.SWITCH(Eu_tabel_a[[#This Row],[Indeks]],_xlfn.IFNA(EI$2,-99),EI$5,_xlfn.IFNA(EI$3,-99),EI$6,_xlfn.IFNA(EI$4,-99),EI$7,""),"")</f>
        <v/>
      </c>
      <c r="EL142" s="64">
        <f>Eu_tabel_a[[#This Row],[x base]]*SQRT(Eu_a_h0_x*(1-Eu_a_h0_x)/Eu_a_n_x)+Eu_a_h0_x</f>
        <v>0</v>
      </c>
      <c r="EQ142" s="184" t="e">
        <f t="shared" si="245"/>
        <v>#N/A</v>
      </c>
      <c r="ER142" s="192" t="e">
        <f t="shared" si="234"/>
        <v>#DIV/0!</v>
      </c>
      <c r="ES142" s="11" t="e">
        <f t="shared" si="240"/>
        <v>#DIV/0!</v>
      </c>
      <c r="ET142" t="e">
        <f t="shared" si="235"/>
        <v>#DIV/0!</v>
      </c>
      <c r="EU142" s="12" t="e">
        <f t="shared" si="236"/>
        <v>#DIV/0!</v>
      </c>
      <c r="EV142" s="12" t="e">
        <f t="shared" si="237"/>
        <v>#DIV/0!</v>
      </c>
      <c r="EW142" s="191" t="e">
        <f t="shared" si="238"/>
        <v>#DIV/0!</v>
      </c>
      <c r="EX142" s="184" t="e">
        <f t="shared" ca="1" si="246"/>
        <v>#N/A</v>
      </c>
      <c r="EY142" s="192" t="e" vm="3">
        <f t="shared" ca="1" si="247"/>
        <v>#VALUE!</v>
      </c>
      <c r="EZ142" s="11" t="e" vm="3">
        <f t="shared" ca="1" si="241"/>
        <v>#VALUE!</v>
      </c>
      <c r="FA142" t="e" vm="3">
        <f t="shared" ca="1" si="248"/>
        <v>#VALUE!</v>
      </c>
      <c r="FB142" s="12" t="e" vm="3">
        <f t="shared" ca="1" si="249"/>
        <v>#VALUE!</v>
      </c>
      <c r="FC142" s="12" t="e" vm="3">
        <f t="shared" ca="1" si="250"/>
        <v>#VALUE!</v>
      </c>
      <c r="FD142" s="191" t="e" vm="3">
        <f t="shared" ca="1" si="251"/>
        <v>#VALUE!</v>
      </c>
      <c r="FE142" s="184" t="e">
        <f t="shared" si="242"/>
        <v>#N/A</v>
      </c>
      <c r="FF142" s="192" t="e">
        <f t="shared" si="252"/>
        <v>#N/A</v>
      </c>
      <c r="FG142" s="11" t="e">
        <f t="shared" si="243"/>
        <v>#N/A</v>
      </c>
      <c r="FH142" t="e">
        <f t="shared" si="253"/>
        <v>#N/A</v>
      </c>
      <c r="FI142" s="12" t="e">
        <f t="shared" si="254"/>
        <v>#N/A</v>
      </c>
      <c r="FJ142" s="12" t="e">
        <f t="shared" si="255"/>
        <v>#N/A</v>
      </c>
      <c r="FK142" s="191" t="e">
        <f t="shared" si="256"/>
        <v>#N/A</v>
      </c>
      <c r="FL142" s="184" t="e">
        <f t="shared" si="257"/>
        <v>#N/A</v>
      </c>
      <c r="FM142" s="192" t="e">
        <f t="shared" si="258"/>
        <v>#N/A</v>
      </c>
      <c r="FN142" s="11" t="e">
        <f t="shared" si="244"/>
        <v>#N/A</v>
      </c>
      <c r="FO142" t="e">
        <f t="shared" si="259"/>
        <v>#N/A</v>
      </c>
      <c r="FP142" s="12" t="e">
        <f t="shared" si="260"/>
        <v>#N/A</v>
      </c>
      <c r="FQ142" s="12" t="e">
        <f t="shared" si="261"/>
        <v>#N/A</v>
      </c>
      <c r="FR142" s="191" t="e">
        <f t="shared" si="262"/>
        <v>#N/A</v>
      </c>
      <c r="FS142" s="191"/>
      <c r="FT142" s="191"/>
      <c r="FW142" s="64">
        <f t="shared" si="307"/>
        <v>132</v>
      </c>
      <c r="FX142" s="64">
        <f t="shared" si="308"/>
        <v>133</v>
      </c>
      <c r="FY142" s="64">
        <f t="shared" si="309"/>
        <v>7.1865867585298115E-2</v>
      </c>
      <c r="FZ142" s="64">
        <f t="shared" si="310"/>
        <v>0.39791340025725958</v>
      </c>
      <c r="GA142" s="64" t="e">
        <f t="shared" si="311"/>
        <v>#N/A</v>
      </c>
      <c r="GB142" s="64" t="e">
        <f t="shared" si="312"/>
        <v>#N/A</v>
      </c>
      <c r="GC142" s="64" t="e">
        <f t="shared" si="313"/>
        <v>#N/A</v>
      </c>
      <c r="GD142" s="64" t="e">
        <f t="shared" si="314"/>
        <v>#N/A</v>
      </c>
      <c r="GE142" s="64" t="e">
        <f t="shared" si="315"/>
        <v>#N/A</v>
      </c>
      <c r="GF142" s="64" t="e">
        <f t="shared" si="316"/>
        <v>#N/A</v>
      </c>
      <c r="GG142" s="64" t="e">
        <f t="shared" si="317"/>
        <v>#N/A</v>
      </c>
      <c r="GH142" s="64">
        <f t="shared" si="318"/>
        <v>0.39791340025725958</v>
      </c>
      <c r="GI142" s="64" t="e">
        <f t="shared" si="319"/>
        <v>#N/A</v>
      </c>
      <c r="GJ142" s="64" t="e">
        <f t="shared" si="320"/>
        <v>#N/A</v>
      </c>
      <c r="GK142" s="86" t="str">
        <f t="shared" si="321"/>
        <v/>
      </c>
      <c r="GQ142" s="64">
        <f t="shared" si="322"/>
        <v>132</v>
      </c>
      <c r="GR142" s="64">
        <f t="shared" si="323"/>
        <v>133</v>
      </c>
      <c r="GS142" s="64">
        <f t="shared" si="324"/>
        <v>9.6365127768526015E-2</v>
      </c>
      <c r="GT142" s="64" t="e">
        <f t="shared" si="325"/>
        <v>#N/A</v>
      </c>
      <c r="GU142" s="64">
        <f t="shared" si="326"/>
        <v>0.38712702377639796</v>
      </c>
      <c r="GV142" s="64" t="e">
        <f t="shared" si="327"/>
        <v>#N/A</v>
      </c>
      <c r="GW142" s="64" t="e">
        <f t="shared" si="328"/>
        <v>#N/A</v>
      </c>
      <c r="GX142" s="64" t="b">
        <f t="shared" si="329"/>
        <v>1</v>
      </c>
      <c r="GY142" s="64" t="b">
        <f t="shared" si="330"/>
        <v>0</v>
      </c>
      <c r="GZ142" s="64" t="b">
        <f t="shared" si="331"/>
        <v>0</v>
      </c>
      <c r="HA142" s="64" t="b">
        <f t="shared" si="332"/>
        <v>1</v>
      </c>
      <c r="HB142" s="64">
        <f t="shared" si="333"/>
        <v>0.38712702377639796</v>
      </c>
      <c r="HC142" s="64">
        <f t="shared" si="334"/>
        <v>0.38712702377639796</v>
      </c>
      <c r="HD142" s="64" t="e">
        <f t="shared" si="335"/>
        <v>#N/A</v>
      </c>
      <c r="HE142" s="86" t="str">
        <f t="shared" si="336"/>
        <v/>
      </c>
    </row>
    <row r="143" spans="59:213" x14ac:dyDescent="0.2">
      <c r="BG143" s="64">
        <f t="shared" si="263"/>
        <v>133</v>
      </c>
      <c r="BH143" s="64">
        <f>Eu_tabel_g[[#This Row],[Indeks]]+1</f>
        <v>134</v>
      </c>
      <c r="BI143" s="64">
        <f t="shared" si="264"/>
        <v>9.5821156780397043E-2</v>
      </c>
      <c r="BJ143" s="64">
        <f t="shared" si="265"/>
        <v>0.39711499501613434</v>
      </c>
      <c r="BK143" s="64" t="e">
        <f t="shared" si="266"/>
        <v>#N/A</v>
      </c>
      <c r="BL143" s="64" t="e">
        <f t="shared" si="267"/>
        <v>#N/A</v>
      </c>
      <c r="BM143" s="64" t="e">
        <f t="shared" si="268"/>
        <v>#N/A</v>
      </c>
      <c r="BN143" s="64" t="b">
        <f t="shared" si="269"/>
        <v>0</v>
      </c>
      <c r="BO143" s="64" t="b">
        <f t="shared" si="270"/>
        <v>1</v>
      </c>
      <c r="BP143" s="64" t="b">
        <f t="shared" si="271"/>
        <v>0</v>
      </c>
      <c r="BQ143" s="64" t="b">
        <f t="shared" si="272"/>
        <v>1</v>
      </c>
      <c r="BR143" s="64">
        <f t="shared" si="239"/>
        <v>0.39711499501613434</v>
      </c>
      <c r="BS143" s="64" t="e">
        <f t="shared" si="273"/>
        <v>#N/A</v>
      </c>
      <c r="BT143" s="64">
        <f t="shared" si="274"/>
        <v>0.39711499501613434</v>
      </c>
      <c r="BU143" s="86" t="str">
        <f t="shared" si="275"/>
        <v/>
      </c>
      <c r="BV143" s="64">
        <f>_xlfn.NORM.DIST(_xlfn.NORM.INV(1-Eu_g_konfidensniveau,0,1)-Eu_tabel_g[[#This Row],[x base]],0,1,TRUE)</f>
        <v>4.0870300389037689E-2</v>
      </c>
      <c r="BW143" s="64">
        <f>1-_xlfn.NORM.DIST(_xlfn.NORM.INV(Eu_g_konfidensniveau,0,1)-Eu_tabel_g[[#This Row],[x base]],0,1,TRUE)</f>
        <v>6.0686957380505224E-2</v>
      </c>
      <c r="BX143" s="64">
        <f>_xlfn.NORM.DIST(_xlfn.NORM.INV((1-Eu_g_konfidensniveau)/2,0,1)-Eu_tabel_g[[#This Row],[x base]],0,1,TRUE)+1-_xlfn.NORM.DIST(_xlfn.NORM.INV(1-(1-Eu_g_konfidensniveau)/2,0,1)-Eu_tabel_g[[#This Row],[x base]],0,1,TRUE)</f>
        <v>5.105244021923605E-2</v>
      </c>
      <c r="BY143" s="64" t="e" cm="1">
        <f t="array" ref="BY143">IF($BY$3,INDEX(Eu_tabel_g[[#This Row],[Styrke venstre]:[Styrke tosidet]],BY$7),NA())</f>
        <v>#N/A</v>
      </c>
      <c r="BZ143" s="120" t="e">
        <f>Eu_tabel_g[[#This Row],[Falsk positiv
Nulhypotese accepteres
Fejltype 1]]</f>
        <v>#N/A</v>
      </c>
      <c r="CA143" s="120" t="e">
        <f>IF(CHOOSE(BY$7,Eu_tabel_g[[#This Row],[x base]]&gt;0,Eu_tabel_g[[#This Row],[x base]]&lt;0,Eu_tabel_g[[#This Row],[x base]]=0),Eu_tabel_g[[#This Row],[Styrke, aktiv]],NA())</f>
        <v>#N/A</v>
      </c>
      <c r="CB143" s="120" t="e">
        <f>IFERROR(IF($BY$3,Eu_tabel_g[[#This Row],[Styrke, aktiv]],NA()),NA())</f>
        <v>#N/A</v>
      </c>
      <c r="CC143" s="120" t="e">
        <f>IF(ISNA(Eu_tabel_g[[#This Row],[Sand negativ
Nulhypotese afvises
Korrekt]]),NA(),IF($BY$3,1,NA()))</f>
        <v>#N/A</v>
      </c>
      <c r="CD143" s="67" t="str" cm="1">
        <f t="array" ref="CD143">_xlfn.SWITCH(BG143,_xlfn.IFNA(CB$2,-99),CB$5,_xlfn.IFNA(CB$3,-99),CB$6,_xlfn.IFNA(CB$4,-99),CB$7,"")</f>
        <v/>
      </c>
      <c r="CH143" s="11">
        <f t="shared" si="276"/>
        <v>0.8</v>
      </c>
      <c r="CI143">
        <f>IF(ROW(Table31[[#This Row],[X base venstre]])=ROW(Table31[[#Headers],[X base venstre]])+1,CI$7/(CH$7/$B$67),CI142/(CH142/$B$67))</f>
        <v>-2.8015817870135784</v>
      </c>
      <c r="CJ143">
        <f>Table31[[#This Row],[X base venstre]]*-1</f>
        <v>2.8015817870135784</v>
      </c>
      <c r="CU143" s="64">
        <f t="shared" si="277"/>
        <v>133</v>
      </c>
      <c r="CV143" s="64">
        <f t="shared" si="278"/>
        <v>134</v>
      </c>
      <c r="CW143" s="64">
        <f t="shared" si="279"/>
        <v>17.005276568114823</v>
      </c>
      <c r="CX143" s="64" t="e">
        <f t="shared" si="280"/>
        <v>#N/A</v>
      </c>
      <c r="CY143" s="64" t="e">
        <f t="shared" si="281"/>
        <v>#N/A</v>
      </c>
      <c r="CZ143" s="64">
        <f t="shared" si="282"/>
        <v>2.9543096760019427E-2</v>
      </c>
      <c r="DA143" s="64" t="e">
        <f t="shared" si="283"/>
        <v>#N/A</v>
      </c>
      <c r="DB143" s="64" t="b">
        <f t="shared" si="284"/>
        <v>0</v>
      </c>
      <c r="DC143" s="64" t="b">
        <f t="shared" si="285"/>
        <v>1</v>
      </c>
      <c r="DD143" s="64" t="b">
        <f t="shared" si="286"/>
        <v>0</v>
      </c>
      <c r="DE143" s="64" t="b">
        <f t="shared" si="287"/>
        <v>1</v>
      </c>
      <c r="DF143" s="64">
        <f t="shared" si="288"/>
        <v>2.9543096760019427E-2</v>
      </c>
      <c r="DG143" s="64" t="e">
        <f t="shared" si="289"/>
        <v>#N/A</v>
      </c>
      <c r="DH143" s="64">
        <f t="shared" si="290"/>
        <v>2.9543096760019427E-2</v>
      </c>
      <c r="DI143" s="86" t="str">
        <f t="shared" si="291"/>
        <v/>
      </c>
      <c r="DN143" s="64">
        <f t="shared" si="292"/>
        <v>133</v>
      </c>
      <c r="DO143" s="64">
        <f t="shared" si="293"/>
        <v>134</v>
      </c>
      <c r="DP143" s="64">
        <f t="shared" si="294"/>
        <v>9.5821156780397043E-2</v>
      </c>
      <c r="DQ143" s="64">
        <f t="shared" si="295"/>
        <v>0.39711499501613434</v>
      </c>
      <c r="DR143" s="64" t="e">
        <f t="shared" si="296"/>
        <v>#N/A</v>
      </c>
      <c r="DS143" s="64" t="e">
        <f t="shared" si="297"/>
        <v>#N/A</v>
      </c>
      <c r="DT143" s="64" t="e">
        <f t="shared" si="298"/>
        <v>#N/A</v>
      </c>
      <c r="DU143" s="64" t="b">
        <f t="shared" si="299"/>
        <v>0</v>
      </c>
      <c r="DV143" s="64" t="b">
        <f t="shared" si="300"/>
        <v>1</v>
      </c>
      <c r="DW143" s="64" t="b">
        <f t="shared" si="301"/>
        <v>0</v>
      </c>
      <c r="DX143" s="64" t="b">
        <f t="shared" si="302"/>
        <v>1</v>
      </c>
      <c r="DY143" s="64">
        <f t="shared" si="303"/>
        <v>0.39711499501613434</v>
      </c>
      <c r="DZ143" s="64" t="e">
        <f t="shared" si="304"/>
        <v>#N/A</v>
      </c>
      <c r="EA143" s="64">
        <f t="shared" si="305"/>
        <v>0.39711499501613434</v>
      </c>
      <c r="EB143" s="86" t="str">
        <f t="shared" si="306"/>
        <v/>
      </c>
      <c r="EC14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3" s="64" t="e" cm="1">
        <f t="array" ref="EF143">IF($BY$3,INDEX(Eu_tabel_a[[#This Row],[Styrke venstre]:[Styrke tosidet]],EF$7),NA())</f>
        <v>#N/A</v>
      </c>
      <c r="EG143" s="64" t="e">
        <f>IF(EF$3,IF(CHOOSE(EF$7,Eu_tabel_a[[#This Row],[x base]]&gt;0,Eu_tabel_a[[#This Row],[x base]]&lt;0,Eu_tabel_a[[#This Row],[x base]]=0),1,NA()),NA())</f>
        <v>#N/A</v>
      </c>
      <c r="EH143" s="64" t="e">
        <f>IF(CHOOSE(EF$7,Eu_tabel_a[[#This Row],[x base]]&gt;0,Eu_tabel_a[[#This Row],[x base]]&lt;0,Eu_tabel_a[[#This Row],[x base]]=0),Eu_tabel_a[[#This Row],[Styrke, aktiv]],NA())</f>
        <v>#N/A</v>
      </c>
      <c r="EI143" s="64" t="e">
        <f>IFERROR(IF($EF$3,Eu_tabel_a[[#This Row],[Styrke, aktiv]],NA()),NA())</f>
        <v>#N/A</v>
      </c>
      <c r="EJ143" s="64" t="e">
        <f>IF(ISNA(Eu_tabel_a[[#This Row],[Sand negativ
Nulhypotese afvises
Korrekt]]),NA(),IF(EF$3,1,NA()))</f>
        <v>#N/A</v>
      </c>
      <c r="EK143" s="65" t="str" cm="1">
        <f t="array" ref="EK143">IFERROR(_xlfn.SWITCH(Eu_tabel_a[[#This Row],[Indeks]],_xlfn.IFNA(EI$2,-99),EI$5,_xlfn.IFNA(EI$3,-99),EI$6,_xlfn.IFNA(EI$4,-99),EI$7,""),"")</f>
        <v/>
      </c>
      <c r="EL143" s="64">
        <f>Eu_tabel_a[[#This Row],[x base]]*SQRT(Eu_a_h0_x*(1-Eu_a_h0_x)/Eu_a_n_x)+Eu_a_h0_x</f>
        <v>0</v>
      </c>
      <c r="EQ143" s="184" t="e">
        <f t="shared" si="245"/>
        <v>#N/A</v>
      </c>
      <c r="ER143" s="192" t="e">
        <f t="shared" si="234"/>
        <v>#DIV/0!</v>
      </c>
      <c r="ES143" s="11" t="e">
        <f t="shared" si="240"/>
        <v>#DIV/0!</v>
      </c>
      <c r="ET143" t="e">
        <f t="shared" si="235"/>
        <v>#DIV/0!</v>
      </c>
      <c r="EU143" s="12" t="e">
        <f t="shared" si="236"/>
        <v>#DIV/0!</v>
      </c>
      <c r="EV143" s="12" t="e">
        <f t="shared" si="237"/>
        <v>#DIV/0!</v>
      </c>
      <c r="EW143" s="191" t="e">
        <f t="shared" si="238"/>
        <v>#DIV/0!</v>
      </c>
      <c r="EX143" s="184" t="e">
        <f t="shared" ca="1" si="246"/>
        <v>#N/A</v>
      </c>
      <c r="EY143" s="192" t="e" vm="3">
        <f t="shared" ca="1" si="247"/>
        <v>#VALUE!</v>
      </c>
      <c r="EZ143" s="11" t="e" vm="3">
        <f t="shared" ca="1" si="241"/>
        <v>#VALUE!</v>
      </c>
      <c r="FA143" t="e" vm="3">
        <f t="shared" ca="1" si="248"/>
        <v>#VALUE!</v>
      </c>
      <c r="FB143" s="12" t="e" vm="3">
        <f t="shared" ca="1" si="249"/>
        <v>#VALUE!</v>
      </c>
      <c r="FC143" s="12" t="e" vm="3">
        <f t="shared" ca="1" si="250"/>
        <v>#VALUE!</v>
      </c>
      <c r="FD143" s="191" t="e" vm="3">
        <f t="shared" ca="1" si="251"/>
        <v>#VALUE!</v>
      </c>
      <c r="FE143" s="184" t="e">
        <f t="shared" si="242"/>
        <v>#N/A</v>
      </c>
      <c r="FF143" s="192" t="e">
        <f t="shared" si="252"/>
        <v>#N/A</v>
      </c>
      <c r="FG143" s="11" t="e">
        <f t="shared" si="243"/>
        <v>#N/A</v>
      </c>
      <c r="FH143" t="e">
        <f t="shared" si="253"/>
        <v>#N/A</v>
      </c>
      <c r="FI143" s="12" t="e">
        <f t="shared" si="254"/>
        <v>#N/A</v>
      </c>
      <c r="FJ143" s="12" t="e">
        <f t="shared" si="255"/>
        <v>#N/A</v>
      </c>
      <c r="FK143" s="191" t="e">
        <f t="shared" si="256"/>
        <v>#N/A</v>
      </c>
      <c r="FL143" s="184" t="e">
        <f t="shared" si="257"/>
        <v>#N/A</v>
      </c>
      <c r="FM143" s="192" t="e">
        <f t="shared" si="258"/>
        <v>#N/A</v>
      </c>
      <c r="FN143" s="11" t="e">
        <f t="shared" si="244"/>
        <v>#N/A</v>
      </c>
      <c r="FO143" t="e">
        <f t="shared" si="259"/>
        <v>#N/A</v>
      </c>
      <c r="FP143" s="12" t="e">
        <f t="shared" si="260"/>
        <v>#N/A</v>
      </c>
      <c r="FQ143" s="12" t="e">
        <f t="shared" si="261"/>
        <v>#N/A</v>
      </c>
      <c r="FR143" s="191" t="e">
        <f t="shared" si="262"/>
        <v>#N/A</v>
      </c>
      <c r="FS143" s="191"/>
      <c r="FT143" s="191"/>
      <c r="FW143" s="64">
        <f t="shared" si="307"/>
        <v>133</v>
      </c>
      <c r="FX143" s="64">
        <f t="shared" si="308"/>
        <v>134</v>
      </c>
      <c r="FY143" s="64">
        <f t="shared" si="309"/>
        <v>9.5821156780397043E-2</v>
      </c>
      <c r="FZ143" s="64">
        <f t="shared" si="310"/>
        <v>0.39711499501613434</v>
      </c>
      <c r="GA143" s="64" t="e">
        <f t="shared" si="311"/>
        <v>#N/A</v>
      </c>
      <c r="GB143" s="64" t="e">
        <f t="shared" si="312"/>
        <v>#N/A</v>
      </c>
      <c r="GC143" s="64" t="e">
        <f t="shared" si="313"/>
        <v>#N/A</v>
      </c>
      <c r="GD143" s="64" t="e">
        <f t="shared" si="314"/>
        <v>#N/A</v>
      </c>
      <c r="GE143" s="64" t="e">
        <f t="shared" si="315"/>
        <v>#N/A</v>
      </c>
      <c r="GF143" s="64" t="e">
        <f t="shared" si="316"/>
        <v>#N/A</v>
      </c>
      <c r="GG143" s="64" t="e">
        <f t="shared" si="317"/>
        <v>#N/A</v>
      </c>
      <c r="GH143" s="64">
        <f t="shared" si="318"/>
        <v>0.39711499501613434</v>
      </c>
      <c r="GI143" s="64" t="e">
        <f t="shared" si="319"/>
        <v>#N/A</v>
      </c>
      <c r="GJ143" s="64" t="e">
        <f t="shared" si="320"/>
        <v>#N/A</v>
      </c>
      <c r="GK143" s="86" t="str">
        <f t="shared" si="321"/>
        <v/>
      </c>
      <c r="GQ143" s="64">
        <f t="shared" si="322"/>
        <v>133</v>
      </c>
      <c r="GR143" s="64">
        <f t="shared" si="323"/>
        <v>134</v>
      </c>
      <c r="GS143" s="64">
        <f t="shared" si="324"/>
        <v>0.12848683702470076</v>
      </c>
      <c r="GT143" s="64" t="e">
        <f t="shared" si="325"/>
        <v>#N/A</v>
      </c>
      <c r="GU143" s="64">
        <f t="shared" si="326"/>
        <v>0.38559420592987492</v>
      </c>
      <c r="GV143" s="64" t="e">
        <f t="shared" si="327"/>
        <v>#N/A</v>
      </c>
      <c r="GW143" s="64" t="e">
        <f t="shared" si="328"/>
        <v>#N/A</v>
      </c>
      <c r="GX143" s="64" t="b">
        <f t="shared" si="329"/>
        <v>1</v>
      </c>
      <c r="GY143" s="64" t="b">
        <f t="shared" si="330"/>
        <v>0</v>
      </c>
      <c r="GZ143" s="64" t="b">
        <f t="shared" si="331"/>
        <v>0</v>
      </c>
      <c r="HA143" s="64" t="b">
        <f t="shared" si="332"/>
        <v>1</v>
      </c>
      <c r="HB143" s="64">
        <f t="shared" si="333"/>
        <v>0.38559420592987492</v>
      </c>
      <c r="HC143" s="64">
        <f t="shared" si="334"/>
        <v>0.38559420592987492</v>
      </c>
      <c r="HD143" s="64" t="e">
        <f t="shared" si="335"/>
        <v>#N/A</v>
      </c>
      <c r="HE143" s="86" t="str">
        <f t="shared" si="336"/>
        <v/>
      </c>
    </row>
    <row r="144" spans="59:213" x14ac:dyDescent="0.2">
      <c r="BG144" s="64">
        <f t="shared" si="263"/>
        <v>134</v>
      </c>
      <c r="BH144" s="64">
        <f>Eu_tabel_g[[#This Row],[Indeks]]+1</f>
        <v>135</v>
      </c>
      <c r="BI144" s="64">
        <f t="shared" si="264"/>
        <v>0.11977644597549642</v>
      </c>
      <c r="BJ144" s="64">
        <f t="shared" si="265"/>
        <v>0.39609082747762636</v>
      </c>
      <c r="BK144" s="64" t="e">
        <f t="shared" si="266"/>
        <v>#N/A</v>
      </c>
      <c r="BL144" s="64" t="e">
        <f t="shared" si="267"/>
        <v>#N/A</v>
      </c>
      <c r="BM144" s="64" t="e">
        <f t="shared" si="268"/>
        <v>#N/A</v>
      </c>
      <c r="BN144" s="64" t="b">
        <f t="shared" si="269"/>
        <v>0</v>
      </c>
      <c r="BO144" s="64" t="b">
        <f t="shared" si="270"/>
        <v>1</v>
      </c>
      <c r="BP144" s="64" t="b">
        <f t="shared" si="271"/>
        <v>0</v>
      </c>
      <c r="BQ144" s="64" t="b">
        <f t="shared" si="272"/>
        <v>1</v>
      </c>
      <c r="BR144" s="64">
        <f t="shared" si="239"/>
        <v>0.39609082747762636</v>
      </c>
      <c r="BS144" s="64" t="e">
        <f t="shared" si="273"/>
        <v>#N/A</v>
      </c>
      <c r="BT144" s="64">
        <f t="shared" si="274"/>
        <v>0.39609082747762636</v>
      </c>
      <c r="BU144" s="86" t="str">
        <f t="shared" si="275"/>
        <v/>
      </c>
      <c r="BV144" s="64">
        <f>_xlfn.NORM.DIST(_xlfn.NORM.INV(1-Eu_g_konfidensniveau,0,1)-Eu_tabel_g[[#This Row],[x base]],0,1,TRUE)</f>
        <v>3.8812978922329114E-2</v>
      </c>
      <c r="BW144" s="64">
        <f>1-_xlfn.NORM.DIST(_xlfn.NORM.INV(Eu_g_konfidensniveau,0,1)-Eu_tabel_g[[#This Row],[x base]],0,1,TRUE)</f>
        <v>6.3619924028872621E-2</v>
      </c>
      <c r="BX144" s="64">
        <f>_xlfn.NORM.DIST(_xlfn.NORM.INV((1-Eu_g_konfidensniveau)/2,0,1)-Eu_tabel_g[[#This Row],[x base]],0,1,TRUE)+1-_xlfn.NORM.DIST(_xlfn.NORM.INV(1-(1-Eu_g_konfidensniveau)/2,0,1)-Eu_tabel_g[[#This Row],[x base]],0,1,TRUE)</f>
        <v>5.1645028210794308E-2</v>
      </c>
      <c r="BY144" s="64" t="e" cm="1">
        <f t="array" ref="BY144">IF($BY$3,INDEX(Eu_tabel_g[[#This Row],[Styrke venstre]:[Styrke tosidet]],BY$7),NA())</f>
        <v>#N/A</v>
      </c>
      <c r="BZ144" s="120" t="e">
        <f>Eu_tabel_g[[#This Row],[Falsk positiv
Nulhypotese accepteres
Fejltype 1]]</f>
        <v>#N/A</v>
      </c>
      <c r="CA144" s="120" t="e">
        <f>IF(CHOOSE(BY$7,Eu_tabel_g[[#This Row],[x base]]&gt;0,Eu_tabel_g[[#This Row],[x base]]&lt;0,Eu_tabel_g[[#This Row],[x base]]=0),Eu_tabel_g[[#This Row],[Styrke, aktiv]],NA())</f>
        <v>#N/A</v>
      </c>
      <c r="CB144" s="120" t="e">
        <f>IFERROR(IF($BY$3,Eu_tabel_g[[#This Row],[Styrke, aktiv]],NA()),NA())</f>
        <v>#N/A</v>
      </c>
      <c r="CC144" s="120" t="e">
        <f>IF(ISNA(Eu_tabel_g[[#This Row],[Sand negativ
Nulhypotese afvises
Korrekt]]),NA(),IF($BY$3,1,NA()))</f>
        <v>#N/A</v>
      </c>
      <c r="CD144" s="67" t="str" cm="1">
        <f t="array" ref="CD144">_xlfn.SWITCH(BG144,_xlfn.IFNA(CB$2,-99),CB$5,_xlfn.IFNA(CB$3,-99),CB$6,_xlfn.IFNA(CB$4,-99),CB$7,"")</f>
        <v/>
      </c>
      <c r="CH144" s="11">
        <f t="shared" si="276"/>
        <v>0.8</v>
      </c>
      <c r="CI144">
        <f>IF(ROW(Table31[[#This Row],[X base venstre]])=ROW(Table31[[#Headers],[X base venstre]])+1,CI$7/(CH$7/$B$67),CI143/(CH143/$B$67))</f>
        <v>-2.8015817870135784</v>
      </c>
      <c r="CJ144">
        <f>Table31[[#This Row],[X base venstre]]*-1</f>
        <v>2.8015817870135784</v>
      </c>
      <c r="CU144" s="64">
        <f t="shared" si="277"/>
        <v>134</v>
      </c>
      <c r="CV144" s="64">
        <f t="shared" si="278"/>
        <v>135</v>
      </c>
      <c r="CW144" s="64">
        <f t="shared" si="279"/>
        <v>17.119347424531824</v>
      </c>
      <c r="CX144" s="64" t="e">
        <f t="shared" si="280"/>
        <v>#N/A</v>
      </c>
      <c r="CY144" s="64" t="e">
        <f t="shared" si="281"/>
        <v>#N/A</v>
      </c>
      <c r="CZ144" s="64">
        <f t="shared" si="282"/>
        <v>2.8757532737699435E-2</v>
      </c>
      <c r="DA144" s="64" t="e">
        <f t="shared" si="283"/>
        <v>#N/A</v>
      </c>
      <c r="DB144" s="64" t="b">
        <f t="shared" si="284"/>
        <v>0</v>
      </c>
      <c r="DC144" s="64" t="b">
        <f t="shared" si="285"/>
        <v>1</v>
      </c>
      <c r="DD144" s="64" t="b">
        <f t="shared" si="286"/>
        <v>0</v>
      </c>
      <c r="DE144" s="64" t="b">
        <f t="shared" si="287"/>
        <v>1</v>
      </c>
      <c r="DF144" s="64">
        <f t="shared" si="288"/>
        <v>2.8757532737699435E-2</v>
      </c>
      <c r="DG144" s="64" t="e">
        <f t="shared" si="289"/>
        <v>#N/A</v>
      </c>
      <c r="DH144" s="64">
        <f t="shared" si="290"/>
        <v>2.8757532737699435E-2</v>
      </c>
      <c r="DI144" s="86" t="str">
        <f t="shared" si="291"/>
        <v/>
      </c>
      <c r="DN144" s="64">
        <f t="shared" si="292"/>
        <v>134</v>
      </c>
      <c r="DO144" s="64">
        <f t="shared" si="293"/>
        <v>135</v>
      </c>
      <c r="DP144" s="64">
        <f t="shared" si="294"/>
        <v>0.11977644597549642</v>
      </c>
      <c r="DQ144" s="64">
        <f t="shared" si="295"/>
        <v>0.39609082747762636</v>
      </c>
      <c r="DR144" s="64" t="e">
        <f t="shared" si="296"/>
        <v>#N/A</v>
      </c>
      <c r="DS144" s="64" t="e">
        <f t="shared" si="297"/>
        <v>#N/A</v>
      </c>
      <c r="DT144" s="64" t="e">
        <f t="shared" si="298"/>
        <v>#N/A</v>
      </c>
      <c r="DU144" s="64" t="b">
        <f t="shared" si="299"/>
        <v>0</v>
      </c>
      <c r="DV144" s="64" t="b">
        <f t="shared" si="300"/>
        <v>1</v>
      </c>
      <c r="DW144" s="64" t="b">
        <f t="shared" si="301"/>
        <v>0</v>
      </c>
      <c r="DX144" s="64" t="b">
        <f t="shared" si="302"/>
        <v>1</v>
      </c>
      <c r="DY144" s="64">
        <f t="shared" si="303"/>
        <v>0.39609082747762636</v>
      </c>
      <c r="DZ144" s="64" t="e">
        <f t="shared" si="304"/>
        <v>#N/A</v>
      </c>
      <c r="EA144" s="64">
        <f t="shared" si="305"/>
        <v>0.39609082747762636</v>
      </c>
      <c r="EB144" s="86" t="str">
        <f t="shared" si="306"/>
        <v/>
      </c>
      <c r="EC14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4" s="64" t="e" cm="1">
        <f t="array" ref="EF144">IF($BY$3,INDEX(Eu_tabel_a[[#This Row],[Styrke venstre]:[Styrke tosidet]],EF$7),NA())</f>
        <v>#N/A</v>
      </c>
      <c r="EG144" s="64" t="e">
        <f>IF(EF$3,IF(CHOOSE(EF$7,Eu_tabel_a[[#This Row],[x base]]&gt;0,Eu_tabel_a[[#This Row],[x base]]&lt;0,Eu_tabel_a[[#This Row],[x base]]=0),1,NA()),NA())</f>
        <v>#N/A</v>
      </c>
      <c r="EH144" s="64" t="e">
        <f>IF(CHOOSE(EF$7,Eu_tabel_a[[#This Row],[x base]]&gt;0,Eu_tabel_a[[#This Row],[x base]]&lt;0,Eu_tabel_a[[#This Row],[x base]]=0),Eu_tabel_a[[#This Row],[Styrke, aktiv]],NA())</f>
        <v>#N/A</v>
      </c>
      <c r="EI144" s="64" t="e">
        <f>IFERROR(IF($EF$3,Eu_tabel_a[[#This Row],[Styrke, aktiv]],NA()),NA())</f>
        <v>#N/A</v>
      </c>
      <c r="EJ144" s="64" t="e">
        <f>IF(ISNA(Eu_tabel_a[[#This Row],[Sand negativ
Nulhypotese afvises
Korrekt]]),NA(),IF(EF$3,1,NA()))</f>
        <v>#N/A</v>
      </c>
      <c r="EK144" s="65" t="str" cm="1">
        <f t="array" ref="EK144">IFERROR(_xlfn.SWITCH(Eu_tabel_a[[#This Row],[Indeks]],_xlfn.IFNA(EI$2,-99),EI$5,_xlfn.IFNA(EI$3,-99),EI$6,_xlfn.IFNA(EI$4,-99),EI$7,""),"")</f>
        <v/>
      </c>
      <c r="EL144" s="64">
        <f>Eu_tabel_a[[#This Row],[x base]]*SQRT(Eu_a_h0_x*(1-Eu_a_h0_x)/Eu_a_n_x)+Eu_a_h0_x</f>
        <v>0</v>
      </c>
      <c r="EQ144" s="184" t="e">
        <f t="shared" si="245"/>
        <v>#N/A</v>
      </c>
      <c r="ER144" s="192" t="e">
        <f t="shared" si="234"/>
        <v>#DIV/0!</v>
      </c>
      <c r="ES144" s="11" t="e">
        <f t="shared" si="240"/>
        <v>#DIV/0!</v>
      </c>
      <c r="ET144" t="e">
        <f t="shared" si="235"/>
        <v>#DIV/0!</v>
      </c>
      <c r="EU144" s="12" t="e">
        <f t="shared" si="236"/>
        <v>#DIV/0!</v>
      </c>
      <c r="EV144" s="12" t="e">
        <f t="shared" si="237"/>
        <v>#DIV/0!</v>
      </c>
      <c r="EW144" s="191" t="e">
        <f t="shared" si="238"/>
        <v>#DIV/0!</v>
      </c>
      <c r="EX144" s="184" t="e">
        <f t="shared" ca="1" si="246"/>
        <v>#N/A</v>
      </c>
      <c r="EY144" s="192" t="e" vm="3">
        <f t="shared" ca="1" si="247"/>
        <v>#VALUE!</v>
      </c>
      <c r="EZ144" s="11" t="e" vm="3">
        <f t="shared" ca="1" si="241"/>
        <v>#VALUE!</v>
      </c>
      <c r="FA144" t="e" vm="3">
        <f t="shared" ca="1" si="248"/>
        <v>#VALUE!</v>
      </c>
      <c r="FB144" s="12" t="e" vm="3">
        <f t="shared" ca="1" si="249"/>
        <v>#VALUE!</v>
      </c>
      <c r="FC144" s="12" t="e" vm="3">
        <f t="shared" ca="1" si="250"/>
        <v>#VALUE!</v>
      </c>
      <c r="FD144" s="191" t="e" vm="3">
        <f t="shared" ca="1" si="251"/>
        <v>#VALUE!</v>
      </c>
      <c r="FE144" s="184" t="e">
        <f t="shared" si="242"/>
        <v>#N/A</v>
      </c>
      <c r="FF144" s="192" t="e">
        <f t="shared" si="252"/>
        <v>#N/A</v>
      </c>
      <c r="FG144" s="11" t="e">
        <f t="shared" si="243"/>
        <v>#N/A</v>
      </c>
      <c r="FH144" t="e">
        <f t="shared" si="253"/>
        <v>#N/A</v>
      </c>
      <c r="FI144" s="12" t="e">
        <f t="shared" si="254"/>
        <v>#N/A</v>
      </c>
      <c r="FJ144" s="12" t="e">
        <f t="shared" si="255"/>
        <v>#N/A</v>
      </c>
      <c r="FK144" s="191" t="e">
        <f t="shared" si="256"/>
        <v>#N/A</v>
      </c>
      <c r="FL144" s="184" t="e">
        <f t="shared" si="257"/>
        <v>#N/A</v>
      </c>
      <c r="FM144" s="192" t="e">
        <f t="shared" si="258"/>
        <v>#N/A</v>
      </c>
      <c r="FN144" s="11" t="e">
        <f t="shared" si="244"/>
        <v>#N/A</v>
      </c>
      <c r="FO144" t="e">
        <f t="shared" si="259"/>
        <v>#N/A</v>
      </c>
      <c r="FP144" s="12" t="e">
        <f t="shared" si="260"/>
        <v>#N/A</v>
      </c>
      <c r="FQ144" s="12" t="e">
        <f t="shared" si="261"/>
        <v>#N/A</v>
      </c>
      <c r="FR144" s="191" t="e">
        <f t="shared" si="262"/>
        <v>#N/A</v>
      </c>
      <c r="FS144" s="191"/>
      <c r="FT144" s="191"/>
      <c r="FW144" s="64">
        <f t="shared" si="307"/>
        <v>134</v>
      </c>
      <c r="FX144" s="64">
        <f t="shared" si="308"/>
        <v>135</v>
      </c>
      <c r="FY144" s="64">
        <f t="shared" si="309"/>
        <v>0.11977644597549642</v>
      </c>
      <c r="FZ144" s="64">
        <f t="shared" si="310"/>
        <v>0.39609082747762636</v>
      </c>
      <c r="GA144" s="64" t="e">
        <f t="shared" si="311"/>
        <v>#N/A</v>
      </c>
      <c r="GB144" s="64" t="e">
        <f t="shared" si="312"/>
        <v>#N/A</v>
      </c>
      <c r="GC144" s="64" t="e">
        <f t="shared" si="313"/>
        <v>#N/A</v>
      </c>
      <c r="GD144" s="64" t="e">
        <f t="shared" si="314"/>
        <v>#N/A</v>
      </c>
      <c r="GE144" s="64" t="e">
        <f t="shared" si="315"/>
        <v>#N/A</v>
      </c>
      <c r="GF144" s="64" t="e">
        <f t="shared" si="316"/>
        <v>#N/A</v>
      </c>
      <c r="GG144" s="64" t="e">
        <f t="shared" si="317"/>
        <v>#N/A</v>
      </c>
      <c r="GH144" s="64">
        <f t="shared" si="318"/>
        <v>0.39609082747762636</v>
      </c>
      <c r="GI144" s="64" t="e">
        <f t="shared" si="319"/>
        <v>#N/A</v>
      </c>
      <c r="GJ144" s="64" t="e">
        <f t="shared" si="320"/>
        <v>#N/A</v>
      </c>
      <c r="GK144" s="86" t="str">
        <f t="shared" si="321"/>
        <v/>
      </c>
      <c r="GQ144" s="64">
        <f t="shared" si="322"/>
        <v>134</v>
      </c>
      <c r="GR144" s="64">
        <f t="shared" si="323"/>
        <v>135</v>
      </c>
      <c r="GS144" s="64">
        <f t="shared" si="324"/>
        <v>0.16060854628087551</v>
      </c>
      <c r="GT144" s="64" t="e">
        <f t="shared" si="325"/>
        <v>#N/A</v>
      </c>
      <c r="GU144" s="64">
        <f t="shared" si="326"/>
        <v>0.38363396650051074</v>
      </c>
      <c r="GV144" s="64" t="e">
        <f t="shared" si="327"/>
        <v>#N/A</v>
      </c>
      <c r="GW144" s="64" t="e">
        <f t="shared" si="328"/>
        <v>#N/A</v>
      </c>
      <c r="GX144" s="64" t="b">
        <f t="shared" si="329"/>
        <v>1</v>
      </c>
      <c r="GY144" s="64" t="b">
        <f t="shared" si="330"/>
        <v>0</v>
      </c>
      <c r="GZ144" s="64" t="b">
        <f t="shared" si="331"/>
        <v>0</v>
      </c>
      <c r="HA144" s="64" t="b">
        <f t="shared" si="332"/>
        <v>1</v>
      </c>
      <c r="HB144" s="64">
        <f t="shared" si="333"/>
        <v>0.38363396650051074</v>
      </c>
      <c r="HC144" s="64">
        <f t="shared" si="334"/>
        <v>0.38363396650051074</v>
      </c>
      <c r="HD144" s="64" t="e">
        <f t="shared" si="335"/>
        <v>#N/A</v>
      </c>
      <c r="HE144" s="86" t="str">
        <f t="shared" si="336"/>
        <v/>
      </c>
    </row>
    <row r="145" spans="59:213" x14ac:dyDescent="0.2">
      <c r="BG145" s="64">
        <f t="shared" si="263"/>
        <v>135</v>
      </c>
      <c r="BH145" s="64">
        <f>Eu_tabel_g[[#This Row],[Indeks]]+1</f>
        <v>136</v>
      </c>
      <c r="BI145" s="64">
        <f t="shared" si="264"/>
        <v>0.14373173517059579</v>
      </c>
      <c r="BJ145" s="64">
        <f t="shared" si="265"/>
        <v>0.39484265348383518</v>
      </c>
      <c r="BK145" s="64" t="e">
        <f t="shared" si="266"/>
        <v>#N/A</v>
      </c>
      <c r="BL145" s="64" t="e">
        <f t="shared" si="267"/>
        <v>#N/A</v>
      </c>
      <c r="BM145" s="64" t="e">
        <f t="shared" si="268"/>
        <v>#N/A</v>
      </c>
      <c r="BN145" s="64" t="b">
        <f t="shared" si="269"/>
        <v>0</v>
      </c>
      <c r="BO145" s="64" t="b">
        <f t="shared" si="270"/>
        <v>1</v>
      </c>
      <c r="BP145" s="64" t="b">
        <f t="shared" si="271"/>
        <v>0</v>
      </c>
      <c r="BQ145" s="64" t="b">
        <f t="shared" si="272"/>
        <v>1</v>
      </c>
      <c r="BR145" s="64">
        <f t="shared" si="239"/>
        <v>0.39484265348383518</v>
      </c>
      <c r="BS145" s="64" t="e">
        <f t="shared" si="273"/>
        <v>#N/A</v>
      </c>
      <c r="BT145" s="64">
        <f t="shared" si="274"/>
        <v>0.39484265348383518</v>
      </c>
      <c r="BU145" s="86" t="str">
        <f t="shared" si="275"/>
        <v/>
      </c>
      <c r="BV145" s="64">
        <f>_xlfn.NORM.DIST(_xlfn.NORM.INV(1-Eu_g_konfidensniveau,0,1)-Eu_tabel_g[[#This Row],[x base]],0,1,TRUE)</f>
        <v>3.6840808495973203E-2</v>
      </c>
      <c r="BW145" s="64">
        <f>1-_xlfn.NORM.DIST(_xlfn.NORM.INV(Eu_g_konfidensniveau,0,1)-Eu_tabel_g[[#This Row],[x base]],0,1,TRUE)</f>
        <v>6.6662018766824094E-2</v>
      </c>
      <c r="BX145" s="64">
        <f>_xlfn.NORM.DIST(_xlfn.NORM.INV((1-Eu_g_konfidensniveau)/2,0,1)-Eu_tabel_g[[#This Row],[x base]],0,1,TRUE)+1-_xlfn.NORM.DIST(_xlfn.NORM.INV(1-(1-Eu_g_konfidensniveau)/2,0,1)-Eu_tabel_g[[#This Row],[x base]],0,1,TRUE)</f>
        <v>5.2369875565396296E-2</v>
      </c>
      <c r="BY145" s="64" t="e" cm="1">
        <f t="array" ref="BY145">IF($BY$3,INDEX(Eu_tabel_g[[#This Row],[Styrke venstre]:[Styrke tosidet]],BY$7),NA())</f>
        <v>#N/A</v>
      </c>
      <c r="BZ145" s="120" t="e">
        <f>Eu_tabel_g[[#This Row],[Falsk positiv
Nulhypotese accepteres
Fejltype 1]]</f>
        <v>#N/A</v>
      </c>
      <c r="CA145" s="120" t="e">
        <f>IF(CHOOSE(BY$7,Eu_tabel_g[[#This Row],[x base]]&gt;0,Eu_tabel_g[[#This Row],[x base]]&lt;0,Eu_tabel_g[[#This Row],[x base]]=0),Eu_tabel_g[[#This Row],[Styrke, aktiv]],NA())</f>
        <v>#N/A</v>
      </c>
      <c r="CB145" s="120" t="e">
        <f>IFERROR(IF($BY$3,Eu_tabel_g[[#This Row],[Styrke, aktiv]],NA()),NA())</f>
        <v>#N/A</v>
      </c>
      <c r="CC145" s="120" t="e">
        <f>IF(ISNA(Eu_tabel_g[[#This Row],[Sand negativ
Nulhypotese afvises
Korrekt]]),NA(),IF($BY$3,1,NA()))</f>
        <v>#N/A</v>
      </c>
      <c r="CD145" s="67" t="str" cm="1">
        <f t="array" ref="CD145">_xlfn.SWITCH(BG145,_xlfn.IFNA(CB$2,-99),CB$5,_xlfn.IFNA(CB$3,-99),CB$6,_xlfn.IFNA(CB$4,-99),CB$7,"")</f>
        <v/>
      </c>
      <c r="CH145" s="11">
        <f t="shared" si="276"/>
        <v>0.8</v>
      </c>
      <c r="CI145">
        <f>IF(ROW(Table31[[#This Row],[X base venstre]])=ROW(Table31[[#Headers],[X base venstre]])+1,CI$7/(CH$7/$B$67),CI144/(CH144/$B$67))</f>
        <v>-2.8015817870135784</v>
      </c>
      <c r="CJ145">
        <f>Table31[[#This Row],[X base venstre]]*-1</f>
        <v>2.8015817870135784</v>
      </c>
      <c r="CU145" s="64">
        <f t="shared" si="277"/>
        <v>135</v>
      </c>
      <c r="CV145" s="64">
        <f t="shared" si="278"/>
        <v>136</v>
      </c>
      <c r="CW145" s="64">
        <f t="shared" si="279"/>
        <v>17.233418280948825</v>
      </c>
      <c r="CX145" s="64" t="e">
        <f t="shared" si="280"/>
        <v>#N/A</v>
      </c>
      <c r="CY145" s="64" t="e">
        <f t="shared" si="281"/>
        <v>#N/A</v>
      </c>
      <c r="CZ145" s="64">
        <f t="shared" si="282"/>
        <v>2.798726477492559E-2</v>
      </c>
      <c r="DA145" s="64" t="e">
        <f t="shared" si="283"/>
        <v>#N/A</v>
      </c>
      <c r="DB145" s="64" t="b">
        <f t="shared" si="284"/>
        <v>0</v>
      </c>
      <c r="DC145" s="64" t="b">
        <f t="shared" si="285"/>
        <v>1</v>
      </c>
      <c r="DD145" s="64" t="b">
        <f t="shared" si="286"/>
        <v>0</v>
      </c>
      <c r="DE145" s="64" t="b">
        <f t="shared" si="287"/>
        <v>1</v>
      </c>
      <c r="DF145" s="64">
        <f t="shared" si="288"/>
        <v>2.798726477492559E-2</v>
      </c>
      <c r="DG145" s="64" t="e">
        <f t="shared" si="289"/>
        <v>#N/A</v>
      </c>
      <c r="DH145" s="64">
        <f t="shared" si="290"/>
        <v>2.798726477492559E-2</v>
      </c>
      <c r="DI145" s="86" t="str">
        <f t="shared" si="291"/>
        <v/>
      </c>
      <c r="DN145" s="64">
        <f t="shared" si="292"/>
        <v>135</v>
      </c>
      <c r="DO145" s="64">
        <f t="shared" si="293"/>
        <v>136</v>
      </c>
      <c r="DP145" s="64">
        <f t="shared" si="294"/>
        <v>0.14373173517059579</v>
      </c>
      <c r="DQ145" s="64">
        <f t="shared" si="295"/>
        <v>0.39484265348383518</v>
      </c>
      <c r="DR145" s="64" t="e">
        <f t="shared" si="296"/>
        <v>#N/A</v>
      </c>
      <c r="DS145" s="64" t="e">
        <f t="shared" si="297"/>
        <v>#N/A</v>
      </c>
      <c r="DT145" s="64" t="e">
        <f t="shared" si="298"/>
        <v>#N/A</v>
      </c>
      <c r="DU145" s="64" t="b">
        <f t="shared" si="299"/>
        <v>0</v>
      </c>
      <c r="DV145" s="64" t="b">
        <f t="shared" si="300"/>
        <v>1</v>
      </c>
      <c r="DW145" s="64" t="b">
        <f t="shared" si="301"/>
        <v>0</v>
      </c>
      <c r="DX145" s="64" t="b">
        <f t="shared" si="302"/>
        <v>1</v>
      </c>
      <c r="DY145" s="64">
        <f t="shared" si="303"/>
        <v>0.39484265348383518</v>
      </c>
      <c r="DZ145" s="64" t="e">
        <f t="shared" si="304"/>
        <v>#N/A</v>
      </c>
      <c r="EA145" s="64">
        <f t="shared" si="305"/>
        <v>0.39484265348383518</v>
      </c>
      <c r="EB145" s="86" t="str">
        <f t="shared" si="306"/>
        <v/>
      </c>
      <c r="EC14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5" s="64" t="e" cm="1">
        <f t="array" ref="EF145">IF($BY$3,INDEX(Eu_tabel_a[[#This Row],[Styrke venstre]:[Styrke tosidet]],EF$7),NA())</f>
        <v>#N/A</v>
      </c>
      <c r="EG145" s="64" t="e">
        <f>IF(EF$3,IF(CHOOSE(EF$7,Eu_tabel_a[[#This Row],[x base]]&gt;0,Eu_tabel_a[[#This Row],[x base]]&lt;0,Eu_tabel_a[[#This Row],[x base]]=0),1,NA()),NA())</f>
        <v>#N/A</v>
      </c>
      <c r="EH145" s="64" t="e">
        <f>IF(CHOOSE(EF$7,Eu_tabel_a[[#This Row],[x base]]&gt;0,Eu_tabel_a[[#This Row],[x base]]&lt;0,Eu_tabel_a[[#This Row],[x base]]=0),Eu_tabel_a[[#This Row],[Styrke, aktiv]],NA())</f>
        <v>#N/A</v>
      </c>
      <c r="EI145" s="64" t="e">
        <f>IFERROR(IF($EF$3,Eu_tabel_a[[#This Row],[Styrke, aktiv]],NA()),NA())</f>
        <v>#N/A</v>
      </c>
      <c r="EJ145" s="64" t="e">
        <f>IF(ISNA(Eu_tabel_a[[#This Row],[Sand negativ
Nulhypotese afvises
Korrekt]]),NA(),IF(EF$3,1,NA()))</f>
        <v>#N/A</v>
      </c>
      <c r="EK145" s="65" t="str" cm="1">
        <f t="array" ref="EK145">IFERROR(_xlfn.SWITCH(Eu_tabel_a[[#This Row],[Indeks]],_xlfn.IFNA(EI$2,-99),EI$5,_xlfn.IFNA(EI$3,-99),EI$6,_xlfn.IFNA(EI$4,-99),EI$7,""),"")</f>
        <v/>
      </c>
      <c r="EL145" s="64">
        <f>Eu_tabel_a[[#This Row],[x base]]*SQRT(Eu_a_h0_x*(1-Eu_a_h0_x)/Eu_a_n_x)+Eu_a_h0_x</f>
        <v>0</v>
      </c>
      <c r="EQ145" s="184" t="e">
        <f t="shared" si="245"/>
        <v>#N/A</v>
      </c>
      <c r="ER145" s="192" t="e">
        <f t="shared" si="234"/>
        <v>#DIV/0!</v>
      </c>
      <c r="ES145" s="11" t="e">
        <f t="shared" si="240"/>
        <v>#DIV/0!</v>
      </c>
      <c r="ET145" t="e">
        <f t="shared" si="235"/>
        <v>#DIV/0!</v>
      </c>
      <c r="EU145" s="12" t="e">
        <f t="shared" si="236"/>
        <v>#DIV/0!</v>
      </c>
      <c r="EV145" s="12" t="e">
        <f t="shared" si="237"/>
        <v>#DIV/0!</v>
      </c>
      <c r="EW145" s="191" t="e">
        <f t="shared" si="238"/>
        <v>#DIV/0!</v>
      </c>
      <c r="EX145" s="184" t="e">
        <f t="shared" ca="1" si="246"/>
        <v>#N/A</v>
      </c>
      <c r="EY145" s="192" t="e" vm="3">
        <f t="shared" ca="1" si="247"/>
        <v>#VALUE!</v>
      </c>
      <c r="EZ145" s="11" t="e" vm="3">
        <f t="shared" ca="1" si="241"/>
        <v>#VALUE!</v>
      </c>
      <c r="FA145" t="e" vm="3">
        <f t="shared" ca="1" si="248"/>
        <v>#VALUE!</v>
      </c>
      <c r="FB145" s="12" t="e" vm="3">
        <f t="shared" ca="1" si="249"/>
        <v>#VALUE!</v>
      </c>
      <c r="FC145" s="12" t="e" vm="3">
        <f t="shared" ca="1" si="250"/>
        <v>#VALUE!</v>
      </c>
      <c r="FD145" s="191" t="e" vm="3">
        <f t="shared" ca="1" si="251"/>
        <v>#VALUE!</v>
      </c>
      <c r="FE145" s="184" t="e">
        <f t="shared" si="242"/>
        <v>#N/A</v>
      </c>
      <c r="FF145" s="192" t="e">
        <f t="shared" si="252"/>
        <v>#N/A</v>
      </c>
      <c r="FG145" s="11" t="e">
        <f t="shared" si="243"/>
        <v>#N/A</v>
      </c>
      <c r="FH145" t="e">
        <f t="shared" si="253"/>
        <v>#N/A</v>
      </c>
      <c r="FI145" s="12" t="e">
        <f t="shared" si="254"/>
        <v>#N/A</v>
      </c>
      <c r="FJ145" s="12" t="e">
        <f t="shared" si="255"/>
        <v>#N/A</v>
      </c>
      <c r="FK145" s="191" t="e">
        <f t="shared" si="256"/>
        <v>#N/A</v>
      </c>
      <c r="FL145" s="184" t="e">
        <f t="shared" si="257"/>
        <v>#N/A</v>
      </c>
      <c r="FM145" s="192" t="e">
        <f t="shared" si="258"/>
        <v>#N/A</v>
      </c>
      <c r="FN145" s="11" t="e">
        <f t="shared" si="244"/>
        <v>#N/A</v>
      </c>
      <c r="FO145" t="e">
        <f t="shared" si="259"/>
        <v>#N/A</v>
      </c>
      <c r="FP145" s="12" t="e">
        <f t="shared" si="260"/>
        <v>#N/A</v>
      </c>
      <c r="FQ145" s="12" t="e">
        <f t="shared" si="261"/>
        <v>#N/A</v>
      </c>
      <c r="FR145" s="191" t="e">
        <f t="shared" si="262"/>
        <v>#N/A</v>
      </c>
      <c r="FS145" s="191"/>
      <c r="FT145" s="191"/>
      <c r="FW145" s="64">
        <f t="shared" si="307"/>
        <v>135</v>
      </c>
      <c r="FX145" s="64">
        <f t="shared" si="308"/>
        <v>136</v>
      </c>
      <c r="FY145" s="64">
        <f t="shared" si="309"/>
        <v>0.14373173517059579</v>
      </c>
      <c r="FZ145" s="64">
        <f t="shared" si="310"/>
        <v>0.39484265348383518</v>
      </c>
      <c r="GA145" s="64" t="e">
        <f t="shared" si="311"/>
        <v>#N/A</v>
      </c>
      <c r="GB145" s="64" t="e">
        <f t="shared" si="312"/>
        <v>#N/A</v>
      </c>
      <c r="GC145" s="64" t="e">
        <f t="shared" si="313"/>
        <v>#N/A</v>
      </c>
      <c r="GD145" s="64" t="e">
        <f t="shared" si="314"/>
        <v>#N/A</v>
      </c>
      <c r="GE145" s="64" t="e">
        <f t="shared" si="315"/>
        <v>#N/A</v>
      </c>
      <c r="GF145" s="64" t="e">
        <f t="shared" si="316"/>
        <v>#N/A</v>
      </c>
      <c r="GG145" s="64" t="e">
        <f t="shared" si="317"/>
        <v>#N/A</v>
      </c>
      <c r="GH145" s="64">
        <f t="shared" si="318"/>
        <v>0.39484265348383518</v>
      </c>
      <c r="GI145" s="64" t="e">
        <f t="shared" si="319"/>
        <v>#N/A</v>
      </c>
      <c r="GJ145" s="64" t="e">
        <f t="shared" si="320"/>
        <v>#N/A</v>
      </c>
      <c r="GK145" s="86" t="str">
        <f t="shared" si="321"/>
        <v/>
      </c>
      <c r="GQ145" s="64">
        <f t="shared" si="322"/>
        <v>135</v>
      </c>
      <c r="GR145" s="64">
        <f t="shared" si="323"/>
        <v>136</v>
      </c>
      <c r="GS145" s="64">
        <f t="shared" si="324"/>
        <v>0.19273025553705114</v>
      </c>
      <c r="GT145" s="64" t="e">
        <f t="shared" si="325"/>
        <v>#N/A</v>
      </c>
      <c r="GU145" s="64">
        <f t="shared" si="326"/>
        <v>0.38125408892637025</v>
      </c>
      <c r="GV145" s="64" t="e">
        <f t="shared" si="327"/>
        <v>#N/A</v>
      </c>
      <c r="GW145" s="64" t="e">
        <f t="shared" si="328"/>
        <v>#N/A</v>
      </c>
      <c r="GX145" s="64" t="b">
        <f t="shared" si="329"/>
        <v>1</v>
      </c>
      <c r="GY145" s="64" t="b">
        <f t="shared" si="330"/>
        <v>0</v>
      </c>
      <c r="GZ145" s="64" t="b">
        <f t="shared" si="331"/>
        <v>0</v>
      </c>
      <c r="HA145" s="64" t="b">
        <f t="shared" si="332"/>
        <v>1</v>
      </c>
      <c r="HB145" s="64">
        <f t="shared" si="333"/>
        <v>0.38125408892637025</v>
      </c>
      <c r="HC145" s="64">
        <f t="shared" si="334"/>
        <v>0.38125408892637025</v>
      </c>
      <c r="HD145" s="64" t="e">
        <f t="shared" si="335"/>
        <v>#N/A</v>
      </c>
      <c r="HE145" s="86" t="str">
        <f t="shared" si="336"/>
        <v/>
      </c>
    </row>
    <row r="146" spans="59:213" x14ac:dyDescent="0.2">
      <c r="BG146" s="64">
        <f t="shared" si="263"/>
        <v>136</v>
      </c>
      <c r="BH146" s="64">
        <f>Eu_tabel_g[[#This Row],[Indeks]]+1</f>
        <v>137</v>
      </c>
      <c r="BI146" s="64">
        <f t="shared" si="264"/>
        <v>0.16768702436569516</v>
      </c>
      <c r="BJ146" s="64">
        <f t="shared" si="265"/>
        <v>0.39337260880753866</v>
      </c>
      <c r="BK146" s="64" t="e">
        <f t="shared" si="266"/>
        <v>#N/A</v>
      </c>
      <c r="BL146" s="64" t="e">
        <f t="shared" si="267"/>
        <v>#N/A</v>
      </c>
      <c r="BM146" s="64" t="e">
        <f t="shared" si="268"/>
        <v>#N/A</v>
      </c>
      <c r="BN146" s="64" t="b">
        <f t="shared" si="269"/>
        <v>0</v>
      </c>
      <c r="BO146" s="64" t="b">
        <f t="shared" si="270"/>
        <v>1</v>
      </c>
      <c r="BP146" s="64" t="b">
        <f t="shared" si="271"/>
        <v>0</v>
      </c>
      <c r="BQ146" s="64" t="b">
        <f t="shared" si="272"/>
        <v>1</v>
      </c>
      <c r="BR146" s="64">
        <f t="shared" si="239"/>
        <v>0.39337260880753866</v>
      </c>
      <c r="BS146" s="64" t="e">
        <f t="shared" si="273"/>
        <v>#N/A</v>
      </c>
      <c r="BT146" s="64">
        <f t="shared" si="274"/>
        <v>0.39337260880753866</v>
      </c>
      <c r="BU146" s="86" t="str">
        <f t="shared" si="275"/>
        <v/>
      </c>
      <c r="BV146" s="64">
        <f>_xlfn.NORM.DIST(_xlfn.NORM.INV(1-Eu_g_konfidensniveau,0,1)-Eu_tabel_g[[#This Row],[x base]],0,1,TRUE)</f>
        <v>3.495134930685289E-2</v>
      </c>
      <c r="BW146" s="64">
        <f>1-_xlfn.NORM.DIST(_xlfn.NORM.INV(Eu_g_konfidensniveau,0,1)-Eu_tabel_g[[#This Row],[x base]],0,1,TRUE)</f>
        <v>6.9815491895966364E-2</v>
      </c>
      <c r="BX146" s="64">
        <f>_xlfn.NORM.DIST(_xlfn.NORM.INV((1-Eu_g_konfidensniveau)/2,0,1)-Eu_tabel_g[[#This Row],[x base]],0,1,TRUE)+1-_xlfn.NORM.DIST(_xlfn.NORM.INV(1-(1-Eu_g_konfidensniveau)/2,0,1)-Eu_tabel_g[[#This Row],[x base]],0,1,TRUE)</f>
        <v>5.3227320844540071E-2</v>
      </c>
      <c r="BY146" s="64" t="e" cm="1">
        <f t="array" ref="BY146">IF($BY$3,INDEX(Eu_tabel_g[[#This Row],[Styrke venstre]:[Styrke tosidet]],BY$7),NA())</f>
        <v>#N/A</v>
      </c>
      <c r="BZ146" s="120" t="e">
        <f>Eu_tabel_g[[#This Row],[Falsk positiv
Nulhypotese accepteres
Fejltype 1]]</f>
        <v>#N/A</v>
      </c>
      <c r="CA146" s="120" t="e">
        <f>IF(CHOOSE(BY$7,Eu_tabel_g[[#This Row],[x base]]&gt;0,Eu_tabel_g[[#This Row],[x base]]&lt;0,Eu_tabel_g[[#This Row],[x base]]=0),Eu_tabel_g[[#This Row],[Styrke, aktiv]],NA())</f>
        <v>#N/A</v>
      </c>
      <c r="CB146" s="120" t="e">
        <f>IFERROR(IF($BY$3,Eu_tabel_g[[#This Row],[Styrke, aktiv]],NA()),NA())</f>
        <v>#N/A</v>
      </c>
      <c r="CC146" s="120" t="e">
        <f>IF(ISNA(Eu_tabel_g[[#This Row],[Sand negativ
Nulhypotese afvises
Korrekt]]),NA(),IF($BY$3,1,NA()))</f>
        <v>#N/A</v>
      </c>
      <c r="CD146" s="67" t="str" cm="1">
        <f t="array" ref="CD146">_xlfn.SWITCH(BG146,_xlfn.IFNA(CB$2,-99),CB$5,_xlfn.IFNA(CB$3,-99),CB$6,_xlfn.IFNA(CB$4,-99),CB$7,"")</f>
        <v/>
      </c>
      <c r="CH146" s="11">
        <f t="shared" si="276"/>
        <v>0.8</v>
      </c>
      <c r="CI146">
        <f>IF(ROW(Table31[[#This Row],[X base venstre]])=ROW(Table31[[#Headers],[X base venstre]])+1,CI$7/(CH$7/$B$67),CI145/(CH145/$B$67))</f>
        <v>-2.8015817870135784</v>
      </c>
      <c r="CJ146">
        <f>Table31[[#This Row],[X base venstre]]*-1</f>
        <v>2.8015817870135784</v>
      </c>
      <c r="CU146" s="64">
        <f t="shared" si="277"/>
        <v>136</v>
      </c>
      <c r="CV146" s="64">
        <f t="shared" si="278"/>
        <v>137</v>
      </c>
      <c r="CW146" s="64">
        <f t="shared" si="279"/>
        <v>17.347489137365827</v>
      </c>
      <c r="CX146" s="64" t="e">
        <f t="shared" si="280"/>
        <v>#N/A</v>
      </c>
      <c r="CY146" s="64" t="e">
        <f t="shared" si="281"/>
        <v>#N/A</v>
      </c>
      <c r="CZ146" s="64">
        <f t="shared" si="282"/>
        <v>2.7232258609019386E-2</v>
      </c>
      <c r="DA146" s="64" t="e">
        <f t="shared" si="283"/>
        <v>#N/A</v>
      </c>
      <c r="DB146" s="64" t="b">
        <f t="shared" si="284"/>
        <v>0</v>
      </c>
      <c r="DC146" s="64" t="b">
        <f t="shared" si="285"/>
        <v>1</v>
      </c>
      <c r="DD146" s="64" t="b">
        <f t="shared" si="286"/>
        <v>0</v>
      </c>
      <c r="DE146" s="64" t="b">
        <f t="shared" si="287"/>
        <v>1</v>
      </c>
      <c r="DF146" s="64">
        <f t="shared" si="288"/>
        <v>2.7232258609019386E-2</v>
      </c>
      <c r="DG146" s="64" t="e">
        <f t="shared" si="289"/>
        <v>#N/A</v>
      </c>
      <c r="DH146" s="64">
        <f t="shared" si="290"/>
        <v>2.7232258609019386E-2</v>
      </c>
      <c r="DI146" s="86" t="str">
        <f t="shared" si="291"/>
        <v/>
      </c>
      <c r="DN146" s="64">
        <f t="shared" si="292"/>
        <v>136</v>
      </c>
      <c r="DO146" s="64">
        <f t="shared" si="293"/>
        <v>137</v>
      </c>
      <c r="DP146" s="64">
        <f t="shared" si="294"/>
        <v>0.16768702436569516</v>
      </c>
      <c r="DQ146" s="64">
        <f t="shared" si="295"/>
        <v>0.39337260880753866</v>
      </c>
      <c r="DR146" s="64" t="e">
        <f t="shared" si="296"/>
        <v>#N/A</v>
      </c>
      <c r="DS146" s="64" t="e">
        <f t="shared" si="297"/>
        <v>#N/A</v>
      </c>
      <c r="DT146" s="64" t="e">
        <f t="shared" si="298"/>
        <v>#N/A</v>
      </c>
      <c r="DU146" s="64" t="b">
        <f t="shared" si="299"/>
        <v>0</v>
      </c>
      <c r="DV146" s="64" t="b">
        <f t="shared" si="300"/>
        <v>1</v>
      </c>
      <c r="DW146" s="64" t="b">
        <f t="shared" si="301"/>
        <v>0</v>
      </c>
      <c r="DX146" s="64" t="b">
        <f t="shared" si="302"/>
        <v>1</v>
      </c>
      <c r="DY146" s="64">
        <f t="shared" si="303"/>
        <v>0.39337260880753866</v>
      </c>
      <c r="DZ146" s="64" t="e">
        <f t="shared" si="304"/>
        <v>#N/A</v>
      </c>
      <c r="EA146" s="64">
        <f t="shared" si="305"/>
        <v>0.39337260880753866</v>
      </c>
      <c r="EB146" s="86" t="str">
        <f t="shared" si="306"/>
        <v/>
      </c>
      <c r="EC14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6" s="64" t="e" cm="1">
        <f t="array" ref="EF146">IF($BY$3,INDEX(Eu_tabel_a[[#This Row],[Styrke venstre]:[Styrke tosidet]],EF$7),NA())</f>
        <v>#N/A</v>
      </c>
      <c r="EG146" s="64" t="e">
        <f>IF(EF$3,IF(CHOOSE(EF$7,Eu_tabel_a[[#This Row],[x base]]&gt;0,Eu_tabel_a[[#This Row],[x base]]&lt;0,Eu_tabel_a[[#This Row],[x base]]=0),1,NA()),NA())</f>
        <v>#N/A</v>
      </c>
      <c r="EH146" s="64" t="e">
        <f>IF(CHOOSE(EF$7,Eu_tabel_a[[#This Row],[x base]]&gt;0,Eu_tabel_a[[#This Row],[x base]]&lt;0,Eu_tabel_a[[#This Row],[x base]]=0),Eu_tabel_a[[#This Row],[Styrke, aktiv]],NA())</f>
        <v>#N/A</v>
      </c>
      <c r="EI146" s="64" t="e">
        <f>IFERROR(IF($EF$3,Eu_tabel_a[[#This Row],[Styrke, aktiv]],NA()),NA())</f>
        <v>#N/A</v>
      </c>
      <c r="EJ146" s="64" t="e">
        <f>IF(ISNA(Eu_tabel_a[[#This Row],[Sand negativ
Nulhypotese afvises
Korrekt]]),NA(),IF(EF$3,1,NA()))</f>
        <v>#N/A</v>
      </c>
      <c r="EK146" s="65" t="str" cm="1">
        <f t="array" ref="EK146">IFERROR(_xlfn.SWITCH(Eu_tabel_a[[#This Row],[Indeks]],_xlfn.IFNA(EI$2,-99),EI$5,_xlfn.IFNA(EI$3,-99),EI$6,_xlfn.IFNA(EI$4,-99),EI$7,""),"")</f>
        <v/>
      </c>
      <c r="EL146" s="64">
        <f>Eu_tabel_a[[#This Row],[x base]]*SQRT(Eu_a_h0_x*(1-Eu_a_h0_x)/Eu_a_n_x)+Eu_a_h0_x</f>
        <v>0</v>
      </c>
      <c r="EQ146" s="184" t="e">
        <f t="shared" si="245"/>
        <v>#N/A</v>
      </c>
      <c r="ER146" s="192" t="e">
        <f t="shared" si="234"/>
        <v>#DIV/0!</v>
      </c>
      <c r="ES146" s="11" t="e">
        <f t="shared" si="240"/>
        <v>#DIV/0!</v>
      </c>
      <c r="ET146" t="e">
        <f t="shared" si="235"/>
        <v>#DIV/0!</v>
      </c>
      <c r="EU146" s="12" t="e">
        <f t="shared" si="236"/>
        <v>#DIV/0!</v>
      </c>
      <c r="EV146" s="12" t="e">
        <f t="shared" si="237"/>
        <v>#DIV/0!</v>
      </c>
      <c r="EW146" s="191" t="e">
        <f t="shared" si="238"/>
        <v>#DIV/0!</v>
      </c>
      <c r="EX146" s="184" t="e">
        <f t="shared" ca="1" si="246"/>
        <v>#N/A</v>
      </c>
      <c r="EY146" s="192" t="e" vm="3">
        <f t="shared" ca="1" si="247"/>
        <v>#VALUE!</v>
      </c>
      <c r="EZ146" s="11" t="e" vm="3">
        <f t="shared" ca="1" si="241"/>
        <v>#VALUE!</v>
      </c>
      <c r="FA146" t="e" vm="3">
        <f t="shared" ca="1" si="248"/>
        <v>#VALUE!</v>
      </c>
      <c r="FB146" s="12" t="e" vm="3">
        <f t="shared" ca="1" si="249"/>
        <v>#VALUE!</v>
      </c>
      <c r="FC146" s="12" t="e" vm="3">
        <f t="shared" ca="1" si="250"/>
        <v>#VALUE!</v>
      </c>
      <c r="FD146" s="191" t="e" vm="3">
        <f t="shared" ca="1" si="251"/>
        <v>#VALUE!</v>
      </c>
      <c r="FE146" s="184" t="e">
        <f t="shared" si="242"/>
        <v>#N/A</v>
      </c>
      <c r="FF146" s="192" t="e">
        <f t="shared" si="252"/>
        <v>#N/A</v>
      </c>
      <c r="FG146" s="11" t="e">
        <f t="shared" si="243"/>
        <v>#N/A</v>
      </c>
      <c r="FH146" t="e">
        <f t="shared" si="253"/>
        <v>#N/A</v>
      </c>
      <c r="FI146" s="12" t="e">
        <f t="shared" si="254"/>
        <v>#N/A</v>
      </c>
      <c r="FJ146" s="12" t="e">
        <f t="shared" si="255"/>
        <v>#N/A</v>
      </c>
      <c r="FK146" s="191" t="e">
        <f t="shared" si="256"/>
        <v>#N/A</v>
      </c>
      <c r="FL146" s="184" t="e">
        <f t="shared" si="257"/>
        <v>#N/A</v>
      </c>
      <c r="FM146" s="192" t="e">
        <f t="shared" si="258"/>
        <v>#N/A</v>
      </c>
      <c r="FN146" s="11" t="e">
        <f t="shared" si="244"/>
        <v>#N/A</v>
      </c>
      <c r="FO146" t="e">
        <f t="shared" si="259"/>
        <v>#N/A</v>
      </c>
      <c r="FP146" s="12" t="e">
        <f t="shared" si="260"/>
        <v>#N/A</v>
      </c>
      <c r="FQ146" s="12" t="e">
        <f t="shared" si="261"/>
        <v>#N/A</v>
      </c>
      <c r="FR146" s="191" t="e">
        <f t="shared" si="262"/>
        <v>#N/A</v>
      </c>
      <c r="FS146" s="191"/>
      <c r="FT146" s="191"/>
      <c r="FW146" s="64">
        <f t="shared" si="307"/>
        <v>136</v>
      </c>
      <c r="FX146" s="64">
        <f t="shared" si="308"/>
        <v>137</v>
      </c>
      <c r="FY146" s="64">
        <f t="shared" si="309"/>
        <v>0.16768702436569516</v>
      </c>
      <c r="FZ146" s="64">
        <f t="shared" si="310"/>
        <v>0.39337260880753866</v>
      </c>
      <c r="GA146" s="64" t="e">
        <f t="shared" si="311"/>
        <v>#N/A</v>
      </c>
      <c r="GB146" s="64" t="e">
        <f t="shared" si="312"/>
        <v>#N/A</v>
      </c>
      <c r="GC146" s="64" t="e">
        <f t="shared" si="313"/>
        <v>#N/A</v>
      </c>
      <c r="GD146" s="64" t="e">
        <f t="shared" si="314"/>
        <v>#N/A</v>
      </c>
      <c r="GE146" s="64" t="e">
        <f t="shared" si="315"/>
        <v>#N/A</v>
      </c>
      <c r="GF146" s="64" t="e">
        <f t="shared" si="316"/>
        <v>#N/A</v>
      </c>
      <c r="GG146" s="64" t="e">
        <f t="shared" si="317"/>
        <v>#N/A</v>
      </c>
      <c r="GH146" s="64">
        <f t="shared" si="318"/>
        <v>0.39337260880753866</v>
      </c>
      <c r="GI146" s="64" t="e">
        <f t="shared" si="319"/>
        <v>#N/A</v>
      </c>
      <c r="GJ146" s="64" t="e">
        <f t="shared" si="320"/>
        <v>#N/A</v>
      </c>
      <c r="GK146" s="86" t="str">
        <f t="shared" si="321"/>
        <v/>
      </c>
      <c r="GQ146" s="64">
        <f t="shared" si="322"/>
        <v>136</v>
      </c>
      <c r="GR146" s="64">
        <f t="shared" si="323"/>
        <v>137</v>
      </c>
      <c r="GS146" s="64">
        <f t="shared" si="324"/>
        <v>0.22485196479322589</v>
      </c>
      <c r="GT146" s="64" t="e">
        <f t="shared" si="325"/>
        <v>#N/A</v>
      </c>
      <c r="GU146" s="64">
        <f t="shared" si="326"/>
        <v>0.37846396426500378</v>
      </c>
      <c r="GV146" s="64" t="e">
        <f t="shared" si="327"/>
        <v>#N/A</v>
      </c>
      <c r="GW146" s="64" t="e">
        <f t="shared" si="328"/>
        <v>#N/A</v>
      </c>
      <c r="GX146" s="64" t="b">
        <f t="shared" si="329"/>
        <v>1</v>
      </c>
      <c r="GY146" s="64" t="b">
        <f t="shared" si="330"/>
        <v>0</v>
      </c>
      <c r="GZ146" s="64" t="b">
        <f t="shared" si="331"/>
        <v>0</v>
      </c>
      <c r="HA146" s="64" t="b">
        <f t="shared" si="332"/>
        <v>1</v>
      </c>
      <c r="HB146" s="64">
        <f t="shared" si="333"/>
        <v>0.37846396426500378</v>
      </c>
      <c r="HC146" s="64">
        <f t="shared" si="334"/>
        <v>0.37846396426500378</v>
      </c>
      <c r="HD146" s="64" t="e">
        <f t="shared" si="335"/>
        <v>#N/A</v>
      </c>
      <c r="HE146" s="86" t="str">
        <f t="shared" si="336"/>
        <v/>
      </c>
    </row>
    <row r="147" spans="59:213" x14ac:dyDescent="0.2">
      <c r="BG147" s="64">
        <f t="shared" si="263"/>
        <v>137</v>
      </c>
      <c r="BH147" s="64">
        <f>Eu_tabel_g[[#This Row],[Indeks]]+1</f>
        <v>138</v>
      </c>
      <c r="BI147" s="64">
        <f t="shared" si="264"/>
        <v>0.19164231356079453</v>
      </c>
      <c r="BJ147" s="64">
        <f t="shared" si="265"/>
        <v>0.39168320306250204</v>
      </c>
      <c r="BK147" s="64" t="e">
        <f t="shared" si="266"/>
        <v>#N/A</v>
      </c>
      <c r="BL147" s="64" t="e">
        <f t="shared" si="267"/>
        <v>#N/A</v>
      </c>
      <c r="BM147" s="64" t="e">
        <f t="shared" si="268"/>
        <v>#N/A</v>
      </c>
      <c r="BN147" s="64" t="b">
        <f t="shared" si="269"/>
        <v>0</v>
      </c>
      <c r="BO147" s="64" t="b">
        <f t="shared" si="270"/>
        <v>1</v>
      </c>
      <c r="BP147" s="64" t="b">
        <f t="shared" si="271"/>
        <v>0</v>
      </c>
      <c r="BQ147" s="64" t="b">
        <f t="shared" si="272"/>
        <v>1</v>
      </c>
      <c r="BR147" s="64">
        <f t="shared" si="239"/>
        <v>0.39168320306250204</v>
      </c>
      <c r="BS147" s="64" t="e">
        <f t="shared" si="273"/>
        <v>#N/A</v>
      </c>
      <c r="BT147" s="64">
        <f t="shared" si="274"/>
        <v>0.39168320306250204</v>
      </c>
      <c r="BU147" s="86" t="str">
        <f t="shared" si="275"/>
        <v/>
      </c>
      <c r="BV147" s="64">
        <f>_xlfn.NORM.DIST(_xlfn.NORM.INV(1-Eu_g_konfidensniveau,0,1)-Eu_tabel_g[[#This Row],[x base]],0,1,TRUE)</f>
        <v>3.3142170968285214E-2</v>
      </c>
      <c r="BW147" s="64">
        <f>1-_xlfn.NORM.DIST(_xlfn.NORM.INV(Eu_g_konfidensniveau,0,1)-Eu_tabel_g[[#This Row],[x base]],0,1,TRUE)</f>
        <v>7.308254598003705E-2</v>
      </c>
      <c r="BX147" s="64">
        <f>_xlfn.NORM.DIST(_xlfn.NORM.INV((1-Eu_g_konfidensniveau)/2,0,1)-Eu_tabel_g[[#This Row],[x base]],0,1,TRUE)+1-_xlfn.NORM.DIST(_xlfn.NORM.INV(1-(1-Eu_g_konfidensniveau)/2,0,1)-Eu_tabel_g[[#This Row],[x base]],0,1,TRUE)</f>
        <v>5.4217759348040295E-2</v>
      </c>
      <c r="BY147" s="64" t="e" cm="1">
        <f t="array" ref="BY147">IF($BY$3,INDEX(Eu_tabel_g[[#This Row],[Styrke venstre]:[Styrke tosidet]],BY$7),NA())</f>
        <v>#N/A</v>
      </c>
      <c r="BZ147" s="120" t="e">
        <f>Eu_tabel_g[[#This Row],[Falsk positiv
Nulhypotese accepteres
Fejltype 1]]</f>
        <v>#N/A</v>
      </c>
      <c r="CA147" s="120" t="e">
        <f>IF(CHOOSE(BY$7,Eu_tabel_g[[#This Row],[x base]]&gt;0,Eu_tabel_g[[#This Row],[x base]]&lt;0,Eu_tabel_g[[#This Row],[x base]]=0),Eu_tabel_g[[#This Row],[Styrke, aktiv]],NA())</f>
        <v>#N/A</v>
      </c>
      <c r="CB147" s="120" t="e">
        <f>IFERROR(IF($BY$3,Eu_tabel_g[[#This Row],[Styrke, aktiv]],NA()),NA())</f>
        <v>#N/A</v>
      </c>
      <c r="CC147" s="120" t="e">
        <f>IF(ISNA(Eu_tabel_g[[#This Row],[Sand negativ
Nulhypotese afvises
Korrekt]]),NA(),IF($BY$3,1,NA()))</f>
        <v>#N/A</v>
      </c>
      <c r="CD147" s="67" t="str" cm="1">
        <f t="array" ref="CD147">_xlfn.SWITCH(BG147,_xlfn.IFNA(CB$2,-99),CB$5,_xlfn.IFNA(CB$3,-99),CB$6,_xlfn.IFNA(CB$4,-99),CB$7,"")</f>
        <v/>
      </c>
      <c r="CH147" s="11">
        <f t="shared" si="276"/>
        <v>0.8</v>
      </c>
      <c r="CI147">
        <f>IF(ROW(Table31[[#This Row],[X base venstre]])=ROW(Table31[[#Headers],[X base venstre]])+1,CI$7/(CH$7/$B$67),CI146/(CH146/$B$67))</f>
        <v>-2.8015817870135784</v>
      </c>
      <c r="CJ147">
        <f>Table31[[#This Row],[X base venstre]]*-1</f>
        <v>2.8015817870135784</v>
      </c>
      <c r="CU147" s="64">
        <f t="shared" si="277"/>
        <v>137</v>
      </c>
      <c r="CV147" s="64">
        <f t="shared" si="278"/>
        <v>138</v>
      </c>
      <c r="CW147" s="64">
        <f t="shared" si="279"/>
        <v>17.461559993782828</v>
      </c>
      <c r="CX147" s="64" t="e">
        <f t="shared" si="280"/>
        <v>#N/A</v>
      </c>
      <c r="CY147" s="64" t="e">
        <f t="shared" si="281"/>
        <v>#N/A</v>
      </c>
      <c r="CZ147" s="64">
        <f t="shared" si="282"/>
        <v>2.6492464671480021E-2</v>
      </c>
      <c r="DA147" s="64" t="e">
        <f t="shared" si="283"/>
        <v>#N/A</v>
      </c>
      <c r="DB147" s="64" t="b">
        <f t="shared" si="284"/>
        <v>0</v>
      </c>
      <c r="DC147" s="64" t="b">
        <f t="shared" si="285"/>
        <v>1</v>
      </c>
      <c r="DD147" s="64" t="b">
        <f t="shared" si="286"/>
        <v>0</v>
      </c>
      <c r="DE147" s="64" t="b">
        <f t="shared" si="287"/>
        <v>1</v>
      </c>
      <c r="DF147" s="64">
        <f t="shared" si="288"/>
        <v>2.6492464671480021E-2</v>
      </c>
      <c r="DG147" s="64" t="e">
        <f t="shared" si="289"/>
        <v>#N/A</v>
      </c>
      <c r="DH147" s="64">
        <f t="shared" si="290"/>
        <v>2.6492464671480021E-2</v>
      </c>
      <c r="DI147" s="86" t="str">
        <f t="shared" si="291"/>
        <v/>
      </c>
      <c r="DN147" s="64">
        <f t="shared" si="292"/>
        <v>137</v>
      </c>
      <c r="DO147" s="64">
        <f t="shared" si="293"/>
        <v>138</v>
      </c>
      <c r="DP147" s="64">
        <f t="shared" si="294"/>
        <v>0.19164231356079453</v>
      </c>
      <c r="DQ147" s="64">
        <f t="shared" si="295"/>
        <v>0.39168320306250204</v>
      </c>
      <c r="DR147" s="64" t="e">
        <f t="shared" si="296"/>
        <v>#N/A</v>
      </c>
      <c r="DS147" s="64" t="e">
        <f t="shared" si="297"/>
        <v>#N/A</v>
      </c>
      <c r="DT147" s="64" t="e">
        <f t="shared" si="298"/>
        <v>#N/A</v>
      </c>
      <c r="DU147" s="64" t="b">
        <f t="shared" si="299"/>
        <v>0</v>
      </c>
      <c r="DV147" s="64" t="b">
        <f t="shared" si="300"/>
        <v>1</v>
      </c>
      <c r="DW147" s="64" t="b">
        <f t="shared" si="301"/>
        <v>0</v>
      </c>
      <c r="DX147" s="64" t="b">
        <f t="shared" si="302"/>
        <v>1</v>
      </c>
      <c r="DY147" s="64">
        <f t="shared" si="303"/>
        <v>0.39168320306250204</v>
      </c>
      <c r="DZ147" s="64" t="e">
        <f t="shared" si="304"/>
        <v>#N/A</v>
      </c>
      <c r="EA147" s="64">
        <f t="shared" si="305"/>
        <v>0.39168320306250204</v>
      </c>
      <c r="EB147" s="86" t="str">
        <f t="shared" si="306"/>
        <v/>
      </c>
      <c r="EC14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7" s="64" t="e" cm="1">
        <f t="array" ref="EF147">IF($BY$3,INDEX(Eu_tabel_a[[#This Row],[Styrke venstre]:[Styrke tosidet]],EF$7),NA())</f>
        <v>#N/A</v>
      </c>
      <c r="EG147" s="64" t="e">
        <f>IF(EF$3,IF(CHOOSE(EF$7,Eu_tabel_a[[#This Row],[x base]]&gt;0,Eu_tabel_a[[#This Row],[x base]]&lt;0,Eu_tabel_a[[#This Row],[x base]]=0),1,NA()),NA())</f>
        <v>#N/A</v>
      </c>
      <c r="EH147" s="64" t="e">
        <f>IF(CHOOSE(EF$7,Eu_tabel_a[[#This Row],[x base]]&gt;0,Eu_tabel_a[[#This Row],[x base]]&lt;0,Eu_tabel_a[[#This Row],[x base]]=0),Eu_tabel_a[[#This Row],[Styrke, aktiv]],NA())</f>
        <v>#N/A</v>
      </c>
      <c r="EI147" s="64" t="e">
        <f>IFERROR(IF($EF$3,Eu_tabel_a[[#This Row],[Styrke, aktiv]],NA()),NA())</f>
        <v>#N/A</v>
      </c>
      <c r="EJ147" s="64" t="e">
        <f>IF(ISNA(Eu_tabel_a[[#This Row],[Sand negativ
Nulhypotese afvises
Korrekt]]),NA(),IF(EF$3,1,NA()))</f>
        <v>#N/A</v>
      </c>
      <c r="EK147" s="65" t="str" cm="1">
        <f t="array" ref="EK147">IFERROR(_xlfn.SWITCH(Eu_tabel_a[[#This Row],[Indeks]],_xlfn.IFNA(EI$2,-99),EI$5,_xlfn.IFNA(EI$3,-99),EI$6,_xlfn.IFNA(EI$4,-99),EI$7,""),"")</f>
        <v/>
      </c>
      <c r="EL147" s="64">
        <f>Eu_tabel_a[[#This Row],[x base]]*SQRT(Eu_a_h0_x*(1-Eu_a_h0_x)/Eu_a_n_x)+Eu_a_h0_x</f>
        <v>0</v>
      </c>
      <c r="EQ147" s="184" t="e">
        <f t="shared" si="245"/>
        <v>#N/A</v>
      </c>
      <c r="ER147" s="192" t="e">
        <f t="shared" si="234"/>
        <v>#DIV/0!</v>
      </c>
      <c r="ES147" s="11" t="e">
        <f t="shared" si="240"/>
        <v>#DIV/0!</v>
      </c>
      <c r="ET147" t="e">
        <f t="shared" si="235"/>
        <v>#DIV/0!</v>
      </c>
      <c r="EU147" s="12" t="e">
        <f t="shared" si="236"/>
        <v>#DIV/0!</v>
      </c>
      <c r="EV147" s="12" t="e">
        <f t="shared" si="237"/>
        <v>#DIV/0!</v>
      </c>
      <c r="EW147" s="191" t="e">
        <f t="shared" si="238"/>
        <v>#DIV/0!</v>
      </c>
      <c r="EX147" s="184" t="e">
        <f t="shared" ca="1" si="246"/>
        <v>#N/A</v>
      </c>
      <c r="EY147" s="192" t="e" vm="3">
        <f t="shared" ca="1" si="247"/>
        <v>#VALUE!</v>
      </c>
      <c r="EZ147" s="11" t="e" vm="3">
        <f t="shared" ca="1" si="241"/>
        <v>#VALUE!</v>
      </c>
      <c r="FA147" t="e" vm="3">
        <f t="shared" ca="1" si="248"/>
        <v>#VALUE!</v>
      </c>
      <c r="FB147" s="12" t="e" vm="3">
        <f t="shared" ca="1" si="249"/>
        <v>#VALUE!</v>
      </c>
      <c r="FC147" s="12" t="e" vm="3">
        <f t="shared" ca="1" si="250"/>
        <v>#VALUE!</v>
      </c>
      <c r="FD147" s="191" t="e" vm="3">
        <f t="shared" ca="1" si="251"/>
        <v>#VALUE!</v>
      </c>
      <c r="FE147" s="184" t="e">
        <f t="shared" si="242"/>
        <v>#N/A</v>
      </c>
      <c r="FF147" s="192" t="e">
        <f t="shared" si="252"/>
        <v>#N/A</v>
      </c>
      <c r="FG147" s="11" t="e">
        <f t="shared" si="243"/>
        <v>#N/A</v>
      </c>
      <c r="FH147" t="e">
        <f t="shared" si="253"/>
        <v>#N/A</v>
      </c>
      <c r="FI147" s="12" t="e">
        <f t="shared" si="254"/>
        <v>#N/A</v>
      </c>
      <c r="FJ147" s="12" t="e">
        <f t="shared" si="255"/>
        <v>#N/A</v>
      </c>
      <c r="FK147" s="191" t="e">
        <f t="shared" si="256"/>
        <v>#N/A</v>
      </c>
      <c r="FL147" s="184" t="e">
        <f t="shared" si="257"/>
        <v>#N/A</v>
      </c>
      <c r="FM147" s="192" t="e">
        <f t="shared" si="258"/>
        <v>#N/A</v>
      </c>
      <c r="FN147" s="11" t="e">
        <f t="shared" si="244"/>
        <v>#N/A</v>
      </c>
      <c r="FO147" t="e">
        <f t="shared" si="259"/>
        <v>#N/A</v>
      </c>
      <c r="FP147" s="12" t="e">
        <f t="shared" si="260"/>
        <v>#N/A</v>
      </c>
      <c r="FQ147" s="12" t="e">
        <f t="shared" si="261"/>
        <v>#N/A</v>
      </c>
      <c r="FR147" s="191" t="e">
        <f t="shared" si="262"/>
        <v>#N/A</v>
      </c>
      <c r="FS147" s="191"/>
      <c r="FT147" s="191"/>
      <c r="FW147" s="64">
        <f t="shared" si="307"/>
        <v>137</v>
      </c>
      <c r="FX147" s="64">
        <f t="shared" si="308"/>
        <v>138</v>
      </c>
      <c r="FY147" s="64">
        <f t="shared" si="309"/>
        <v>0.19164231356079453</v>
      </c>
      <c r="FZ147" s="64">
        <f t="shared" si="310"/>
        <v>0.39168320306250204</v>
      </c>
      <c r="GA147" s="64" t="e">
        <f t="shared" si="311"/>
        <v>#N/A</v>
      </c>
      <c r="GB147" s="64" t="e">
        <f t="shared" si="312"/>
        <v>#N/A</v>
      </c>
      <c r="GC147" s="64" t="e">
        <f t="shared" si="313"/>
        <v>#N/A</v>
      </c>
      <c r="GD147" s="64" t="e">
        <f t="shared" si="314"/>
        <v>#N/A</v>
      </c>
      <c r="GE147" s="64" t="e">
        <f t="shared" si="315"/>
        <v>#N/A</v>
      </c>
      <c r="GF147" s="64" t="e">
        <f t="shared" si="316"/>
        <v>#N/A</v>
      </c>
      <c r="GG147" s="64" t="e">
        <f t="shared" si="317"/>
        <v>#N/A</v>
      </c>
      <c r="GH147" s="64">
        <f t="shared" si="318"/>
        <v>0.39168320306250204</v>
      </c>
      <c r="GI147" s="64" t="e">
        <f t="shared" si="319"/>
        <v>#N/A</v>
      </c>
      <c r="GJ147" s="64" t="e">
        <f t="shared" si="320"/>
        <v>#N/A</v>
      </c>
      <c r="GK147" s="86" t="str">
        <f t="shared" si="321"/>
        <v/>
      </c>
      <c r="GQ147" s="64">
        <f t="shared" si="322"/>
        <v>137</v>
      </c>
      <c r="GR147" s="64">
        <f t="shared" si="323"/>
        <v>138</v>
      </c>
      <c r="GS147" s="64">
        <f t="shared" si="324"/>
        <v>0.25697367404940152</v>
      </c>
      <c r="GT147" s="64" t="e">
        <f t="shared" si="325"/>
        <v>#N/A</v>
      </c>
      <c r="GU147" s="64">
        <f t="shared" si="326"/>
        <v>0.37527452029089053</v>
      </c>
      <c r="GV147" s="64" t="e">
        <f t="shared" si="327"/>
        <v>#N/A</v>
      </c>
      <c r="GW147" s="64" t="e">
        <f t="shared" si="328"/>
        <v>#N/A</v>
      </c>
      <c r="GX147" s="64" t="b">
        <f t="shared" si="329"/>
        <v>1</v>
      </c>
      <c r="GY147" s="64" t="b">
        <f t="shared" si="330"/>
        <v>0</v>
      </c>
      <c r="GZ147" s="64" t="b">
        <f t="shared" si="331"/>
        <v>0</v>
      </c>
      <c r="HA147" s="64" t="b">
        <f t="shared" si="332"/>
        <v>1</v>
      </c>
      <c r="HB147" s="64">
        <f t="shared" si="333"/>
        <v>0.37527452029089053</v>
      </c>
      <c r="HC147" s="64">
        <f t="shared" si="334"/>
        <v>0.37527452029089053</v>
      </c>
      <c r="HD147" s="64" t="e">
        <f t="shared" si="335"/>
        <v>#N/A</v>
      </c>
      <c r="HE147" s="86" t="str">
        <f t="shared" si="336"/>
        <v/>
      </c>
    </row>
    <row r="148" spans="59:213" x14ac:dyDescent="0.2">
      <c r="BG148" s="64">
        <f t="shared" si="263"/>
        <v>138</v>
      </c>
      <c r="BH148" s="64">
        <f>Eu_tabel_g[[#This Row],[Indeks]]+1</f>
        <v>139</v>
      </c>
      <c r="BI148" s="64">
        <f t="shared" si="264"/>
        <v>0.2155976027558939</v>
      </c>
      <c r="BJ148" s="64">
        <f t="shared" si="265"/>
        <v>0.38977731256446624</v>
      </c>
      <c r="BK148" s="64" t="e">
        <f t="shared" si="266"/>
        <v>#N/A</v>
      </c>
      <c r="BL148" s="64" t="e">
        <f t="shared" si="267"/>
        <v>#N/A</v>
      </c>
      <c r="BM148" s="64" t="e">
        <f t="shared" si="268"/>
        <v>#N/A</v>
      </c>
      <c r="BN148" s="64" t="b">
        <f t="shared" si="269"/>
        <v>0</v>
      </c>
      <c r="BO148" s="64" t="b">
        <f t="shared" si="270"/>
        <v>1</v>
      </c>
      <c r="BP148" s="64" t="b">
        <f t="shared" si="271"/>
        <v>0</v>
      </c>
      <c r="BQ148" s="64" t="b">
        <f t="shared" si="272"/>
        <v>1</v>
      </c>
      <c r="BR148" s="64">
        <f t="shared" si="239"/>
        <v>0.38977731256446624</v>
      </c>
      <c r="BS148" s="64" t="e">
        <f t="shared" si="273"/>
        <v>#N/A</v>
      </c>
      <c r="BT148" s="64">
        <f t="shared" si="274"/>
        <v>0.38977731256446624</v>
      </c>
      <c r="BU148" s="86" t="str">
        <f t="shared" si="275"/>
        <v/>
      </c>
      <c r="BV148" s="64">
        <f>_xlfn.NORM.DIST(_xlfn.NORM.INV(1-Eu_g_konfidensniveau,0,1)-Eu_tabel_g[[#This Row],[x base]],0,1,TRUE)</f>
        <v>3.1410856206144755E-2</v>
      </c>
      <c r="BW148" s="64">
        <f>1-_xlfn.NORM.DIST(_xlfn.NORM.INV(Eu_g_konfidensniveau,0,1)-Eu_tabel_g[[#This Row],[x base]],0,1,TRUE)</f>
        <v>7.6465330252738495E-2</v>
      </c>
      <c r="BX148" s="64">
        <f>_xlfn.NORM.DIST(_xlfn.NORM.INV((1-Eu_g_konfidensniveau)/2,0,1)-Eu_tabel_g[[#This Row],[x base]],0,1,TRUE)+1-_xlfn.NORM.DIST(_xlfn.NORM.INV(1-(1-Eu_g_konfidensniveau)/2,0,1)-Eu_tabel_g[[#This Row],[x base]],0,1,TRUE)</f>
        <v>5.5341640730241948E-2</v>
      </c>
      <c r="BY148" s="64" t="e" cm="1">
        <f t="array" ref="BY148">IF($BY$3,INDEX(Eu_tabel_g[[#This Row],[Styrke venstre]:[Styrke tosidet]],BY$7),NA())</f>
        <v>#N/A</v>
      </c>
      <c r="BZ148" s="120" t="e">
        <f>Eu_tabel_g[[#This Row],[Falsk positiv
Nulhypotese accepteres
Fejltype 1]]</f>
        <v>#N/A</v>
      </c>
      <c r="CA148" s="120" t="e">
        <f>IF(CHOOSE(BY$7,Eu_tabel_g[[#This Row],[x base]]&gt;0,Eu_tabel_g[[#This Row],[x base]]&lt;0,Eu_tabel_g[[#This Row],[x base]]=0),Eu_tabel_g[[#This Row],[Styrke, aktiv]],NA())</f>
        <v>#N/A</v>
      </c>
      <c r="CB148" s="120" t="e">
        <f>IFERROR(IF($BY$3,Eu_tabel_g[[#This Row],[Styrke, aktiv]],NA()),NA())</f>
        <v>#N/A</v>
      </c>
      <c r="CC148" s="120" t="e">
        <f>IF(ISNA(Eu_tabel_g[[#This Row],[Sand negativ
Nulhypotese afvises
Korrekt]]),NA(),IF($BY$3,1,NA()))</f>
        <v>#N/A</v>
      </c>
      <c r="CD148" s="67" t="str" cm="1">
        <f t="array" ref="CD148">_xlfn.SWITCH(BG148,_xlfn.IFNA(CB$2,-99),CB$5,_xlfn.IFNA(CB$3,-99),CB$6,_xlfn.IFNA(CB$4,-99),CB$7,"")</f>
        <v/>
      </c>
      <c r="CH148" s="11">
        <f t="shared" si="276"/>
        <v>0.8</v>
      </c>
      <c r="CI148">
        <f>IF(ROW(Table31[[#This Row],[X base venstre]])=ROW(Table31[[#Headers],[X base venstre]])+1,CI$7/(CH$7/$B$67),CI147/(CH147/$B$67))</f>
        <v>-2.8015817870135784</v>
      </c>
      <c r="CJ148">
        <f>Table31[[#This Row],[X base venstre]]*-1</f>
        <v>2.8015817870135784</v>
      </c>
      <c r="CU148" s="64">
        <f t="shared" si="277"/>
        <v>138</v>
      </c>
      <c r="CV148" s="64">
        <f t="shared" si="278"/>
        <v>139</v>
      </c>
      <c r="CW148" s="64">
        <f t="shared" si="279"/>
        <v>17.575630850199829</v>
      </c>
      <c r="CX148" s="64" t="e">
        <f t="shared" si="280"/>
        <v>#N/A</v>
      </c>
      <c r="CY148" s="64" t="e">
        <f t="shared" si="281"/>
        <v>#N/A</v>
      </c>
      <c r="CZ148" s="64">
        <f t="shared" si="282"/>
        <v>2.5767818961322256E-2</v>
      </c>
      <c r="DA148" s="64" t="e">
        <f t="shared" si="283"/>
        <v>#N/A</v>
      </c>
      <c r="DB148" s="64" t="b">
        <f t="shared" si="284"/>
        <v>0</v>
      </c>
      <c r="DC148" s="64" t="b">
        <f t="shared" si="285"/>
        <v>1</v>
      </c>
      <c r="DD148" s="64" t="b">
        <f t="shared" si="286"/>
        <v>0</v>
      </c>
      <c r="DE148" s="64" t="b">
        <f t="shared" si="287"/>
        <v>1</v>
      </c>
      <c r="DF148" s="64">
        <f t="shared" si="288"/>
        <v>2.5767818961322256E-2</v>
      </c>
      <c r="DG148" s="64" t="e">
        <f t="shared" si="289"/>
        <v>#N/A</v>
      </c>
      <c r="DH148" s="64">
        <f t="shared" si="290"/>
        <v>2.5767818961322256E-2</v>
      </c>
      <c r="DI148" s="86" t="str">
        <f t="shared" si="291"/>
        <v/>
      </c>
      <c r="DN148" s="64">
        <f t="shared" si="292"/>
        <v>138</v>
      </c>
      <c r="DO148" s="64">
        <f t="shared" si="293"/>
        <v>139</v>
      </c>
      <c r="DP148" s="64">
        <f t="shared" si="294"/>
        <v>0.2155976027558939</v>
      </c>
      <c r="DQ148" s="64">
        <f t="shared" si="295"/>
        <v>0.38977731256446624</v>
      </c>
      <c r="DR148" s="64" t="e">
        <f t="shared" si="296"/>
        <v>#N/A</v>
      </c>
      <c r="DS148" s="64" t="e">
        <f t="shared" si="297"/>
        <v>#N/A</v>
      </c>
      <c r="DT148" s="64" t="e">
        <f t="shared" si="298"/>
        <v>#N/A</v>
      </c>
      <c r="DU148" s="64" t="b">
        <f t="shared" si="299"/>
        <v>0</v>
      </c>
      <c r="DV148" s="64" t="b">
        <f t="shared" si="300"/>
        <v>1</v>
      </c>
      <c r="DW148" s="64" t="b">
        <f t="shared" si="301"/>
        <v>0</v>
      </c>
      <c r="DX148" s="64" t="b">
        <f t="shared" si="302"/>
        <v>1</v>
      </c>
      <c r="DY148" s="64">
        <f t="shared" si="303"/>
        <v>0.38977731256446624</v>
      </c>
      <c r="DZ148" s="64" t="e">
        <f t="shared" si="304"/>
        <v>#N/A</v>
      </c>
      <c r="EA148" s="64">
        <f t="shared" si="305"/>
        <v>0.38977731256446624</v>
      </c>
      <c r="EB148" s="86" t="str">
        <f t="shared" si="306"/>
        <v/>
      </c>
      <c r="EC14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8" s="64" t="e" cm="1">
        <f t="array" ref="EF148">IF($BY$3,INDEX(Eu_tabel_a[[#This Row],[Styrke venstre]:[Styrke tosidet]],EF$7),NA())</f>
        <v>#N/A</v>
      </c>
      <c r="EG148" s="64" t="e">
        <f>IF(EF$3,IF(CHOOSE(EF$7,Eu_tabel_a[[#This Row],[x base]]&gt;0,Eu_tabel_a[[#This Row],[x base]]&lt;0,Eu_tabel_a[[#This Row],[x base]]=0),1,NA()),NA())</f>
        <v>#N/A</v>
      </c>
      <c r="EH148" s="64" t="e">
        <f>IF(CHOOSE(EF$7,Eu_tabel_a[[#This Row],[x base]]&gt;0,Eu_tabel_a[[#This Row],[x base]]&lt;0,Eu_tabel_a[[#This Row],[x base]]=0),Eu_tabel_a[[#This Row],[Styrke, aktiv]],NA())</f>
        <v>#N/A</v>
      </c>
      <c r="EI148" s="64" t="e">
        <f>IFERROR(IF($EF$3,Eu_tabel_a[[#This Row],[Styrke, aktiv]],NA()),NA())</f>
        <v>#N/A</v>
      </c>
      <c r="EJ148" s="64" t="e">
        <f>IF(ISNA(Eu_tabel_a[[#This Row],[Sand negativ
Nulhypotese afvises
Korrekt]]),NA(),IF(EF$3,1,NA()))</f>
        <v>#N/A</v>
      </c>
      <c r="EK148" s="65" t="str" cm="1">
        <f t="array" ref="EK148">IFERROR(_xlfn.SWITCH(Eu_tabel_a[[#This Row],[Indeks]],_xlfn.IFNA(EI$2,-99),EI$5,_xlfn.IFNA(EI$3,-99),EI$6,_xlfn.IFNA(EI$4,-99),EI$7,""),"")</f>
        <v/>
      </c>
      <c r="EL148" s="64">
        <f>Eu_tabel_a[[#This Row],[x base]]*SQRT(Eu_a_h0_x*(1-Eu_a_h0_x)/Eu_a_n_x)+Eu_a_h0_x</f>
        <v>0</v>
      </c>
      <c r="EQ148" s="184" t="e">
        <f t="shared" si="245"/>
        <v>#N/A</v>
      </c>
      <c r="ER148" s="192" t="e">
        <f t="shared" si="234"/>
        <v>#DIV/0!</v>
      </c>
      <c r="ES148" s="11" t="e">
        <f t="shared" si="240"/>
        <v>#DIV/0!</v>
      </c>
      <c r="ET148" t="e">
        <f t="shared" si="235"/>
        <v>#DIV/0!</v>
      </c>
      <c r="EU148" s="12" t="e">
        <f t="shared" si="236"/>
        <v>#DIV/0!</v>
      </c>
      <c r="EV148" s="12" t="e">
        <f t="shared" si="237"/>
        <v>#DIV/0!</v>
      </c>
      <c r="EW148" s="191" t="e">
        <f t="shared" si="238"/>
        <v>#DIV/0!</v>
      </c>
      <c r="EX148" s="184" t="e">
        <f t="shared" ca="1" si="246"/>
        <v>#N/A</v>
      </c>
      <c r="EY148" s="192" t="e" vm="3">
        <f t="shared" ca="1" si="247"/>
        <v>#VALUE!</v>
      </c>
      <c r="EZ148" s="11" t="e" vm="3">
        <f t="shared" ca="1" si="241"/>
        <v>#VALUE!</v>
      </c>
      <c r="FA148" t="e" vm="3">
        <f t="shared" ca="1" si="248"/>
        <v>#VALUE!</v>
      </c>
      <c r="FB148" s="12" t="e" vm="3">
        <f t="shared" ca="1" si="249"/>
        <v>#VALUE!</v>
      </c>
      <c r="FC148" s="12" t="e" vm="3">
        <f t="shared" ca="1" si="250"/>
        <v>#VALUE!</v>
      </c>
      <c r="FD148" s="191" t="e" vm="3">
        <f t="shared" ca="1" si="251"/>
        <v>#VALUE!</v>
      </c>
      <c r="FE148" s="184" t="e">
        <f t="shared" si="242"/>
        <v>#N/A</v>
      </c>
      <c r="FF148" s="192" t="e">
        <f t="shared" si="252"/>
        <v>#N/A</v>
      </c>
      <c r="FG148" s="11" t="e">
        <f t="shared" si="243"/>
        <v>#N/A</v>
      </c>
      <c r="FH148" t="e">
        <f t="shared" si="253"/>
        <v>#N/A</v>
      </c>
      <c r="FI148" s="12" t="e">
        <f t="shared" si="254"/>
        <v>#N/A</v>
      </c>
      <c r="FJ148" s="12" t="e">
        <f t="shared" si="255"/>
        <v>#N/A</v>
      </c>
      <c r="FK148" s="191" t="e">
        <f t="shared" si="256"/>
        <v>#N/A</v>
      </c>
      <c r="FL148" s="184" t="e">
        <f t="shared" si="257"/>
        <v>#N/A</v>
      </c>
      <c r="FM148" s="192" t="e">
        <f t="shared" si="258"/>
        <v>#N/A</v>
      </c>
      <c r="FN148" s="11" t="e">
        <f t="shared" si="244"/>
        <v>#N/A</v>
      </c>
      <c r="FO148" t="e">
        <f t="shared" si="259"/>
        <v>#N/A</v>
      </c>
      <c r="FP148" s="12" t="e">
        <f t="shared" si="260"/>
        <v>#N/A</v>
      </c>
      <c r="FQ148" s="12" t="e">
        <f t="shared" si="261"/>
        <v>#N/A</v>
      </c>
      <c r="FR148" s="191" t="e">
        <f t="shared" si="262"/>
        <v>#N/A</v>
      </c>
      <c r="FS148" s="191"/>
      <c r="FT148" s="191"/>
      <c r="FW148" s="64">
        <f t="shared" si="307"/>
        <v>138</v>
      </c>
      <c r="FX148" s="64">
        <f t="shared" si="308"/>
        <v>139</v>
      </c>
      <c r="FY148" s="64">
        <f t="shared" si="309"/>
        <v>0.2155976027558939</v>
      </c>
      <c r="FZ148" s="64">
        <f t="shared" si="310"/>
        <v>0.38977731256446624</v>
      </c>
      <c r="GA148" s="64" t="e">
        <f t="shared" si="311"/>
        <v>#N/A</v>
      </c>
      <c r="GB148" s="64" t="e">
        <f t="shared" si="312"/>
        <v>#N/A</v>
      </c>
      <c r="GC148" s="64" t="e">
        <f t="shared" si="313"/>
        <v>#N/A</v>
      </c>
      <c r="GD148" s="64" t="e">
        <f t="shared" si="314"/>
        <v>#N/A</v>
      </c>
      <c r="GE148" s="64" t="e">
        <f t="shared" si="315"/>
        <v>#N/A</v>
      </c>
      <c r="GF148" s="64" t="e">
        <f t="shared" si="316"/>
        <v>#N/A</v>
      </c>
      <c r="GG148" s="64" t="e">
        <f t="shared" si="317"/>
        <v>#N/A</v>
      </c>
      <c r="GH148" s="64">
        <f t="shared" si="318"/>
        <v>0.38977731256446624</v>
      </c>
      <c r="GI148" s="64" t="e">
        <f t="shared" si="319"/>
        <v>#N/A</v>
      </c>
      <c r="GJ148" s="64" t="e">
        <f t="shared" si="320"/>
        <v>#N/A</v>
      </c>
      <c r="GK148" s="86" t="str">
        <f t="shared" si="321"/>
        <v/>
      </c>
      <c r="GQ148" s="64">
        <f t="shared" si="322"/>
        <v>138</v>
      </c>
      <c r="GR148" s="64">
        <f t="shared" si="323"/>
        <v>139</v>
      </c>
      <c r="GS148" s="64">
        <f t="shared" si="324"/>
        <v>0.28909538330557627</v>
      </c>
      <c r="GT148" s="64" t="e">
        <f t="shared" si="325"/>
        <v>#N/A</v>
      </c>
      <c r="GU148" s="64">
        <f t="shared" si="326"/>
        <v>0.37169813975318056</v>
      </c>
      <c r="GV148" s="64" t="e">
        <f t="shared" si="327"/>
        <v>#N/A</v>
      </c>
      <c r="GW148" s="64" t="e">
        <f t="shared" si="328"/>
        <v>#N/A</v>
      </c>
      <c r="GX148" s="64" t="b">
        <f t="shared" si="329"/>
        <v>1</v>
      </c>
      <c r="GY148" s="64" t="b">
        <f t="shared" si="330"/>
        <v>0</v>
      </c>
      <c r="GZ148" s="64" t="b">
        <f t="shared" si="331"/>
        <v>0</v>
      </c>
      <c r="HA148" s="64" t="b">
        <f t="shared" si="332"/>
        <v>1</v>
      </c>
      <c r="HB148" s="64">
        <f t="shared" si="333"/>
        <v>0.37169813975318056</v>
      </c>
      <c r="HC148" s="64">
        <f t="shared" si="334"/>
        <v>0.37169813975318056</v>
      </c>
      <c r="HD148" s="64" t="e">
        <f t="shared" si="335"/>
        <v>#N/A</v>
      </c>
      <c r="HE148" s="86" t="str">
        <f t="shared" si="336"/>
        <v/>
      </c>
    </row>
    <row r="149" spans="59:213" x14ac:dyDescent="0.2">
      <c r="BG149" s="64">
        <f t="shared" si="263"/>
        <v>139</v>
      </c>
      <c r="BH149" s="64">
        <f>Eu_tabel_g[[#This Row],[Indeks]]+1</f>
        <v>140</v>
      </c>
      <c r="BI149" s="64">
        <f t="shared" si="264"/>
        <v>0.23955289195099327</v>
      </c>
      <c r="BJ149" s="64">
        <f t="shared" si="265"/>
        <v>0.38765817217124104</v>
      </c>
      <c r="BK149" s="64" t="e">
        <f t="shared" si="266"/>
        <v>#N/A</v>
      </c>
      <c r="BL149" s="64" t="e">
        <f t="shared" si="267"/>
        <v>#N/A</v>
      </c>
      <c r="BM149" s="64" t="e">
        <f t="shared" si="268"/>
        <v>#N/A</v>
      </c>
      <c r="BN149" s="64" t="b">
        <f t="shared" si="269"/>
        <v>0</v>
      </c>
      <c r="BO149" s="64" t="b">
        <f t="shared" si="270"/>
        <v>1</v>
      </c>
      <c r="BP149" s="64" t="b">
        <f t="shared" si="271"/>
        <v>0</v>
      </c>
      <c r="BQ149" s="64" t="b">
        <f t="shared" si="272"/>
        <v>1</v>
      </c>
      <c r="BR149" s="64">
        <f t="shared" si="239"/>
        <v>0.38765817217124104</v>
      </c>
      <c r="BS149" s="64" t="e">
        <f t="shared" si="273"/>
        <v>#N/A</v>
      </c>
      <c r="BT149" s="64">
        <f t="shared" si="274"/>
        <v>0.38765817217124104</v>
      </c>
      <c r="BU149" s="86" t="str">
        <f t="shared" si="275"/>
        <v/>
      </c>
      <c r="BV149" s="64">
        <f>_xlfn.NORM.DIST(_xlfn.NORM.INV(1-Eu_g_konfidensniveau,0,1)-Eu_tabel_g[[#This Row],[x base]],0,1,TRUE)</f>
        <v>2.9755004368531696E-2</v>
      </c>
      <c r="BW149" s="64">
        <f>1-_xlfn.NORM.DIST(_xlfn.NORM.INV(Eu_g_konfidensniveau,0,1)-Eu_tabel_g[[#This Row],[x base]],0,1,TRUE)</f>
        <v>7.9965934948739603E-2</v>
      </c>
      <c r="BX149" s="64">
        <f>_xlfn.NORM.DIST(_xlfn.NORM.INV((1-Eu_g_konfidensniveau)/2,0,1)-Eu_tabel_g[[#This Row],[x base]],0,1,TRUE)+1-_xlfn.NORM.DIST(_xlfn.NORM.INV(1-(1-Eu_g_konfidensniveau)/2,0,1)-Eu_tabel_g[[#This Row],[x base]],0,1,TRUE)</f>
        <v>5.6599466268945853E-2</v>
      </c>
      <c r="BY149" s="64" t="e" cm="1">
        <f t="array" ref="BY149">IF($BY$3,INDEX(Eu_tabel_g[[#This Row],[Styrke venstre]:[Styrke tosidet]],BY$7),NA())</f>
        <v>#N/A</v>
      </c>
      <c r="BZ149" s="120" t="e">
        <f>Eu_tabel_g[[#This Row],[Falsk positiv
Nulhypotese accepteres
Fejltype 1]]</f>
        <v>#N/A</v>
      </c>
      <c r="CA149" s="120" t="e">
        <f>IF(CHOOSE(BY$7,Eu_tabel_g[[#This Row],[x base]]&gt;0,Eu_tabel_g[[#This Row],[x base]]&lt;0,Eu_tabel_g[[#This Row],[x base]]=0),Eu_tabel_g[[#This Row],[Styrke, aktiv]],NA())</f>
        <v>#N/A</v>
      </c>
      <c r="CB149" s="120" t="e">
        <f>IFERROR(IF($BY$3,Eu_tabel_g[[#This Row],[Styrke, aktiv]],NA()),NA())</f>
        <v>#N/A</v>
      </c>
      <c r="CC149" s="120" t="e">
        <f>IF(ISNA(Eu_tabel_g[[#This Row],[Sand negativ
Nulhypotese afvises
Korrekt]]),NA(),IF($BY$3,1,NA()))</f>
        <v>#N/A</v>
      </c>
      <c r="CD149" s="67" t="str" cm="1">
        <f t="array" ref="CD149">_xlfn.SWITCH(BG149,_xlfn.IFNA(CB$2,-99),CB$5,_xlfn.IFNA(CB$3,-99),CB$6,_xlfn.IFNA(CB$4,-99),CB$7,"")</f>
        <v/>
      </c>
      <c r="CH149" s="11">
        <f t="shared" si="276"/>
        <v>0.8</v>
      </c>
      <c r="CI149">
        <f>IF(ROW(Table31[[#This Row],[X base venstre]])=ROW(Table31[[#Headers],[X base venstre]])+1,CI$7/(CH$7/$B$67),CI148/(CH148/$B$67))</f>
        <v>-2.8015817870135784</v>
      </c>
      <c r="CJ149">
        <f>Table31[[#This Row],[X base venstre]]*-1</f>
        <v>2.8015817870135784</v>
      </c>
      <c r="CU149" s="64">
        <f t="shared" si="277"/>
        <v>139</v>
      </c>
      <c r="CV149" s="64">
        <f t="shared" si="278"/>
        <v>140</v>
      </c>
      <c r="CW149" s="64">
        <f t="shared" si="279"/>
        <v>17.68970170661683</v>
      </c>
      <c r="CX149" s="64" t="e">
        <f t="shared" si="280"/>
        <v>#N/A</v>
      </c>
      <c r="CY149" s="64" t="e">
        <f t="shared" si="281"/>
        <v>#N/A</v>
      </c>
      <c r="CZ149" s="64">
        <f t="shared" si="282"/>
        <v>2.5058243893553676E-2</v>
      </c>
      <c r="DA149" s="64" t="e">
        <f t="shared" si="283"/>
        <v>#N/A</v>
      </c>
      <c r="DB149" s="64" t="b">
        <f t="shared" si="284"/>
        <v>0</v>
      </c>
      <c r="DC149" s="64" t="b">
        <f t="shared" si="285"/>
        <v>1</v>
      </c>
      <c r="DD149" s="64" t="b">
        <f t="shared" si="286"/>
        <v>0</v>
      </c>
      <c r="DE149" s="64" t="b">
        <f t="shared" si="287"/>
        <v>1</v>
      </c>
      <c r="DF149" s="64">
        <f t="shared" si="288"/>
        <v>2.5058243893553676E-2</v>
      </c>
      <c r="DG149" s="64" t="e">
        <f t="shared" si="289"/>
        <v>#N/A</v>
      </c>
      <c r="DH149" s="64">
        <f t="shared" si="290"/>
        <v>2.5058243893553676E-2</v>
      </c>
      <c r="DI149" s="86" t="str">
        <f t="shared" si="291"/>
        <v/>
      </c>
      <c r="DN149" s="64">
        <f t="shared" si="292"/>
        <v>139</v>
      </c>
      <c r="DO149" s="64">
        <f t="shared" si="293"/>
        <v>140</v>
      </c>
      <c r="DP149" s="64">
        <f t="shared" si="294"/>
        <v>0.23955289195099327</v>
      </c>
      <c r="DQ149" s="64">
        <f t="shared" si="295"/>
        <v>0.38765817217124104</v>
      </c>
      <c r="DR149" s="64" t="e">
        <f t="shared" si="296"/>
        <v>#N/A</v>
      </c>
      <c r="DS149" s="64" t="e">
        <f t="shared" si="297"/>
        <v>#N/A</v>
      </c>
      <c r="DT149" s="64" t="e">
        <f t="shared" si="298"/>
        <v>#N/A</v>
      </c>
      <c r="DU149" s="64" t="b">
        <f t="shared" si="299"/>
        <v>0</v>
      </c>
      <c r="DV149" s="64" t="b">
        <f t="shared" si="300"/>
        <v>1</v>
      </c>
      <c r="DW149" s="64" t="b">
        <f t="shared" si="301"/>
        <v>0</v>
      </c>
      <c r="DX149" s="64" t="b">
        <f t="shared" si="302"/>
        <v>1</v>
      </c>
      <c r="DY149" s="64">
        <f t="shared" si="303"/>
        <v>0.38765817217124104</v>
      </c>
      <c r="DZ149" s="64" t="e">
        <f t="shared" si="304"/>
        <v>#N/A</v>
      </c>
      <c r="EA149" s="64">
        <f t="shared" si="305"/>
        <v>0.38765817217124104</v>
      </c>
      <c r="EB149" s="86" t="str">
        <f t="shared" si="306"/>
        <v/>
      </c>
      <c r="EC14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9" s="64" t="e" cm="1">
        <f t="array" ref="EF149">IF($BY$3,INDEX(Eu_tabel_a[[#This Row],[Styrke venstre]:[Styrke tosidet]],EF$7),NA())</f>
        <v>#N/A</v>
      </c>
      <c r="EG149" s="64" t="e">
        <f>IF(EF$3,IF(CHOOSE(EF$7,Eu_tabel_a[[#This Row],[x base]]&gt;0,Eu_tabel_a[[#This Row],[x base]]&lt;0,Eu_tabel_a[[#This Row],[x base]]=0),1,NA()),NA())</f>
        <v>#N/A</v>
      </c>
      <c r="EH149" s="64" t="e">
        <f>IF(CHOOSE(EF$7,Eu_tabel_a[[#This Row],[x base]]&gt;0,Eu_tabel_a[[#This Row],[x base]]&lt;0,Eu_tabel_a[[#This Row],[x base]]=0),Eu_tabel_a[[#This Row],[Styrke, aktiv]],NA())</f>
        <v>#N/A</v>
      </c>
      <c r="EI149" s="64" t="e">
        <f>IFERROR(IF($EF$3,Eu_tabel_a[[#This Row],[Styrke, aktiv]],NA()),NA())</f>
        <v>#N/A</v>
      </c>
      <c r="EJ149" s="64" t="e">
        <f>IF(ISNA(Eu_tabel_a[[#This Row],[Sand negativ
Nulhypotese afvises
Korrekt]]),NA(),IF(EF$3,1,NA()))</f>
        <v>#N/A</v>
      </c>
      <c r="EK149" s="65" t="str" cm="1">
        <f t="array" ref="EK149">IFERROR(_xlfn.SWITCH(Eu_tabel_a[[#This Row],[Indeks]],_xlfn.IFNA(EI$2,-99),EI$5,_xlfn.IFNA(EI$3,-99),EI$6,_xlfn.IFNA(EI$4,-99),EI$7,""),"")</f>
        <v/>
      </c>
      <c r="EL149" s="64">
        <f>Eu_tabel_a[[#This Row],[x base]]*SQRT(Eu_a_h0_x*(1-Eu_a_h0_x)/Eu_a_n_x)+Eu_a_h0_x</f>
        <v>0</v>
      </c>
      <c r="EQ149" s="184" t="e">
        <f t="shared" si="245"/>
        <v>#N/A</v>
      </c>
      <c r="ER149" s="192" t="e">
        <f t="shared" si="234"/>
        <v>#DIV/0!</v>
      </c>
      <c r="ES149" s="11" t="e">
        <f t="shared" si="240"/>
        <v>#DIV/0!</v>
      </c>
      <c r="ET149" t="e">
        <f t="shared" si="235"/>
        <v>#DIV/0!</v>
      </c>
      <c r="EU149" s="12" t="e">
        <f t="shared" si="236"/>
        <v>#DIV/0!</v>
      </c>
      <c r="EV149" s="12" t="e">
        <f t="shared" si="237"/>
        <v>#DIV/0!</v>
      </c>
      <c r="EW149" s="191" t="e">
        <f t="shared" si="238"/>
        <v>#DIV/0!</v>
      </c>
      <c r="EX149" s="184" t="e">
        <f t="shared" ca="1" si="246"/>
        <v>#N/A</v>
      </c>
      <c r="EY149" s="192" t="e" vm="3">
        <f t="shared" ca="1" si="247"/>
        <v>#VALUE!</v>
      </c>
      <c r="EZ149" s="11" t="e" vm="3">
        <f t="shared" ca="1" si="241"/>
        <v>#VALUE!</v>
      </c>
      <c r="FA149" t="e" vm="3">
        <f t="shared" ca="1" si="248"/>
        <v>#VALUE!</v>
      </c>
      <c r="FB149" s="12" t="e" vm="3">
        <f t="shared" ca="1" si="249"/>
        <v>#VALUE!</v>
      </c>
      <c r="FC149" s="12" t="e" vm="3">
        <f t="shared" ca="1" si="250"/>
        <v>#VALUE!</v>
      </c>
      <c r="FD149" s="191" t="e" vm="3">
        <f t="shared" ca="1" si="251"/>
        <v>#VALUE!</v>
      </c>
      <c r="FE149" s="184" t="e">
        <f t="shared" si="242"/>
        <v>#N/A</v>
      </c>
      <c r="FF149" s="192" t="e">
        <f t="shared" si="252"/>
        <v>#N/A</v>
      </c>
      <c r="FG149" s="11" t="e">
        <f t="shared" si="243"/>
        <v>#N/A</v>
      </c>
      <c r="FH149" t="e">
        <f t="shared" si="253"/>
        <v>#N/A</v>
      </c>
      <c r="FI149" s="12" t="e">
        <f t="shared" si="254"/>
        <v>#N/A</v>
      </c>
      <c r="FJ149" s="12" t="e">
        <f t="shared" si="255"/>
        <v>#N/A</v>
      </c>
      <c r="FK149" s="191" t="e">
        <f t="shared" si="256"/>
        <v>#N/A</v>
      </c>
      <c r="FL149" s="184" t="e">
        <f t="shared" si="257"/>
        <v>#N/A</v>
      </c>
      <c r="FM149" s="192" t="e">
        <f t="shared" si="258"/>
        <v>#N/A</v>
      </c>
      <c r="FN149" s="11" t="e">
        <f t="shared" si="244"/>
        <v>#N/A</v>
      </c>
      <c r="FO149" t="e">
        <f t="shared" si="259"/>
        <v>#N/A</v>
      </c>
      <c r="FP149" s="12" t="e">
        <f t="shared" si="260"/>
        <v>#N/A</v>
      </c>
      <c r="FQ149" s="12" t="e">
        <f t="shared" si="261"/>
        <v>#N/A</v>
      </c>
      <c r="FR149" s="191" t="e">
        <f t="shared" si="262"/>
        <v>#N/A</v>
      </c>
      <c r="FS149" s="191"/>
      <c r="FT149" s="191"/>
      <c r="FW149" s="64">
        <f t="shared" si="307"/>
        <v>139</v>
      </c>
      <c r="FX149" s="64">
        <f t="shared" si="308"/>
        <v>140</v>
      </c>
      <c r="FY149" s="64">
        <f t="shared" si="309"/>
        <v>0.23955289195099327</v>
      </c>
      <c r="FZ149" s="64">
        <f t="shared" si="310"/>
        <v>0.38765817217124104</v>
      </c>
      <c r="GA149" s="64" t="e">
        <f t="shared" si="311"/>
        <v>#N/A</v>
      </c>
      <c r="GB149" s="64" t="e">
        <f t="shared" si="312"/>
        <v>#N/A</v>
      </c>
      <c r="GC149" s="64" t="e">
        <f t="shared" si="313"/>
        <v>#N/A</v>
      </c>
      <c r="GD149" s="64" t="e">
        <f t="shared" si="314"/>
        <v>#N/A</v>
      </c>
      <c r="GE149" s="64" t="e">
        <f t="shared" si="315"/>
        <v>#N/A</v>
      </c>
      <c r="GF149" s="64" t="e">
        <f t="shared" si="316"/>
        <v>#N/A</v>
      </c>
      <c r="GG149" s="64" t="e">
        <f t="shared" si="317"/>
        <v>#N/A</v>
      </c>
      <c r="GH149" s="64">
        <f t="shared" si="318"/>
        <v>0.38765817217124104</v>
      </c>
      <c r="GI149" s="64" t="e">
        <f t="shared" si="319"/>
        <v>#N/A</v>
      </c>
      <c r="GJ149" s="64" t="e">
        <f t="shared" si="320"/>
        <v>#N/A</v>
      </c>
      <c r="GK149" s="86" t="str">
        <f t="shared" si="321"/>
        <v/>
      </c>
      <c r="GQ149" s="64">
        <f t="shared" si="322"/>
        <v>139</v>
      </c>
      <c r="GR149" s="64">
        <f t="shared" si="323"/>
        <v>140</v>
      </c>
      <c r="GS149" s="64">
        <f t="shared" si="324"/>
        <v>0.3212170925617519</v>
      </c>
      <c r="GT149" s="64" t="e">
        <f t="shared" si="325"/>
        <v>#N/A</v>
      </c>
      <c r="GU149" s="64">
        <f t="shared" si="326"/>
        <v>0.3677485687568639</v>
      </c>
      <c r="GV149" s="64" t="e">
        <f t="shared" si="327"/>
        <v>#N/A</v>
      </c>
      <c r="GW149" s="64" t="e">
        <f t="shared" si="328"/>
        <v>#N/A</v>
      </c>
      <c r="GX149" s="64" t="b">
        <f t="shared" si="329"/>
        <v>1</v>
      </c>
      <c r="GY149" s="64" t="b">
        <f t="shared" si="330"/>
        <v>0</v>
      </c>
      <c r="GZ149" s="64" t="b">
        <f t="shared" si="331"/>
        <v>0</v>
      </c>
      <c r="HA149" s="64" t="b">
        <f t="shared" si="332"/>
        <v>1</v>
      </c>
      <c r="HB149" s="64">
        <f t="shared" si="333"/>
        <v>0.3677485687568639</v>
      </c>
      <c r="HC149" s="64">
        <f t="shared" si="334"/>
        <v>0.3677485687568639</v>
      </c>
      <c r="HD149" s="64" t="e">
        <f t="shared" si="335"/>
        <v>#N/A</v>
      </c>
      <c r="HE149" s="86" t="str">
        <f t="shared" si="336"/>
        <v/>
      </c>
    </row>
    <row r="150" spans="59:213" x14ac:dyDescent="0.2">
      <c r="BG150" s="64">
        <f t="shared" si="263"/>
        <v>140</v>
      </c>
      <c r="BH150" s="64">
        <f>Eu_tabel_g[[#This Row],[Indeks]]+1</f>
        <v>141</v>
      </c>
      <c r="BI150" s="64">
        <f t="shared" si="264"/>
        <v>0.26350818114609265</v>
      </c>
      <c r="BJ150" s="64">
        <f t="shared" si="265"/>
        <v>0.38532936613430413</v>
      </c>
      <c r="BK150" s="64" t="e">
        <f t="shared" si="266"/>
        <v>#N/A</v>
      </c>
      <c r="BL150" s="64" t="e">
        <f t="shared" si="267"/>
        <v>#N/A</v>
      </c>
      <c r="BM150" s="64" t="e">
        <f t="shared" si="268"/>
        <v>#N/A</v>
      </c>
      <c r="BN150" s="64" t="b">
        <f t="shared" si="269"/>
        <v>0</v>
      </c>
      <c r="BO150" s="64" t="b">
        <f t="shared" si="270"/>
        <v>1</v>
      </c>
      <c r="BP150" s="64" t="b">
        <f t="shared" si="271"/>
        <v>0</v>
      </c>
      <c r="BQ150" s="64" t="b">
        <f t="shared" si="272"/>
        <v>1</v>
      </c>
      <c r="BR150" s="64">
        <f t="shared" si="239"/>
        <v>0.38532936613430413</v>
      </c>
      <c r="BS150" s="64" t="e">
        <f t="shared" si="273"/>
        <v>#N/A</v>
      </c>
      <c r="BT150" s="64">
        <f t="shared" si="274"/>
        <v>0.38532936613430413</v>
      </c>
      <c r="BU150" s="86" t="str">
        <f t="shared" si="275"/>
        <v/>
      </c>
      <c r="BV150" s="64">
        <f>_xlfn.NORM.DIST(_xlfn.NORM.INV(1-Eu_g_konfidensniveau,0,1)-Eu_tabel_g[[#This Row],[x base]],0,1,TRUE)</f>
        <v>2.8172234747108612E-2</v>
      </c>
      <c r="BW150" s="64">
        <f>1-_xlfn.NORM.DIST(_xlfn.NORM.INV(Eu_g_konfidensniveau,0,1)-Eu_tabel_g[[#This Row],[x base]],0,1,TRUE)</f>
        <v>8.3586385571648658E-2</v>
      </c>
      <c r="BX150" s="64">
        <f>_xlfn.NORM.DIST(_xlfn.NORM.INV((1-Eu_g_konfidensniveau)/2,0,1)-Eu_tabel_g[[#This Row],[x base]],0,1,TRUE)+1-_xlfn.NORM.DIST(_xlfn.NORM.INV(1-(1-Eu_g_konfidensniveau)/2,0,1)-Eu_tabel_g[[#This Row],[x base]],0,1,TRUE)</f>
        <v>5.7991785795311279E-2</v>
      </c>
      <c r="BY150" s="64" t="e" cm="1">
        <f t="array" ref="BY150">IF($BY$3,INDEX(Eu_tabel_g[[#This Row],[Styrke venstre]:[Styrke tosidet]],BY$7),NA())</f>
        <v>#N/A</v>
      </c>
      <c r="BZ150" s="120" t="e">
        <f>Eu_tabel_g[[#This Row],[Falsk positiv
Nulhypotese accepteres
Fejltype 1]]</f>
        <v>#N/A</v>
      </c>
      <c r="CA150" s="120" t="e">
        <f>IF(CHOOSE(BY$7,Eu_tabel_g[[#This Row],[x base]]&gt;0,Eu_tabel_g[[#This Row],[x base]]&lt;0,Eu_tabel_g[[#This Row],[x base]]=0),Eu_tabel_g[[#This Row],[Styrke, aktiv]],NA())</f>
        <v>#N/A</v>
      </c>
      <c r="CB150" s="120" t="e">
        <f>IFERROR(IF($BY$3,Eu_tabel_g[[#This Row],[Styrke, aktiv]],NA()),NA())</f>
        <v>#N/A</v>
      </c>
      <c r="CC150" s="120" t="e">
        <f>IF(ISNA(Eu_tabel_g[[#This Row],[Sand negativ
Nulhypotese afvises
Korrekt]]),NA(),IF($BY$3,1,NA()))</f>
        <v>#N/A</v>
      </c>
      <c r="CD150" s="67" t="str" cm="1">
        <f t="array" ref="CD150">_xlfn.SWITCH(BG150,_xlfn.IFNA(CB$2,-99),CB$5,_xlfn.IFNA(CB$3,-99),CB$6,_xlfn.IFNA(CB$4,-99),CB$7,"")</f>
        <v/>
      </c>
      <c r="CH150" s="11">
        <f t="shared" si="276"/>
        <v>0.8</v>
      </c>
      <c r="CI150">
        <f>IF(ROW(Table31[[#This Row],[X base venstre]])=ROW(Table31[[#Headers],[X base venstre]])+1,CI$7/(CH$7/$B$67),CI149/(CH149/$B$67))</f>
        <v>-2.8015817870135784</v>
      </c>
      <c r="CJ150">
        <f>Table31[[#This Row],[X base venstre]]*-1</f>
        <v>2.8015817870135784</v>
      </c>
      <c r="CU150" s="64">
        <f t="shared" si="277"/>
        <v>140</v>
      </c>
      <c r="CV150" s="64">
        <f t="shared" si="278"/>
        <v>141</v>
      </c>
      <c r="CW150" s="64">
        <f t="shared" si="279"/>
        <v>17.803772563033831</v>
      </c>
      <c r="CX150" s="64" t="e">
        <f t="shared" si="280"/>
        <v>#N/A</v>
      </c>
      <c r="CY150" s="64" t="e">
        <f t="shared" si="281"/>
        <v>#N/A</v>
      </c>
      <c r="CZ150" s="64">
        <f t="shared" si="282"/>
        <v>2.4363649122558756E-2</v>
      </c>
      <c r="DA150" s="64" t="e">
        <f t="shared" si="283"/>
        <v>#N/A</v>
      </c>
      <c r="DB150" s="64" t="b">
        <f t="shared" si="284"/>
        <v>0</v>
      </c>
      <c r="DC150" s="64" t="b">
        <f t="shared" si="285"/>
        <v>1</v>
      </c>
      <c r="DD150" s="64" t="b">
        <f t="shared" si="286"/>
        <v>0</v>
      </c>
      <c r="DE150" s="64" t="b">
        <f t="shared" si="287"/>
        <v>1</v>
      </c>
      <c r="DF150" s="64">
        <f t="shared" si="288"/>
        <v>2.4363649122558756E-2</v>
      </c>
      <c r="DG150" s="64" t="e">
        <f t="shared" si="289"/>
        <v>#N/A</v>
      </c>
      <c r="DH150" s="64">
        <f t="shared" si="290"/>
        <v>2.4363649122558756E-2</v>
      </c>
      <c r="DI150" s="86" t="str">
        <f t="shared" si="291"/>
        <v/>
      </c>
      <c r="DN150" s="64">
        <f t="shared" si="292"/>
        <v>140</v>
      </c>
      <c r="DO150" s="64">
        <f t="shared" si="293"/>
        <v>141</v>
      </c>
      <c r="DP150" s="64">
        <f t="shared" si="294"/>
        <v>0.26350818114609265</v>
      </c>
      <c r="DQ150" s="64">
        <f t="shared" si="295"/>
        <v>0.38532936613430413</v>
      </c>
      <c r="DR150" s="64" t="e">
        <f t="shared" si="296"/>
        <v>#N/A</v>
      </c>
      <c r="DS150" s="64" t="e">
        <f t="shared" si="297"/>
        <v>#N/A</v>
      </c>
      <c r="DT150" s="64" t="e">
        <f t="shared" si="298"/>
        <v>#N/A</v>
      </c>
      <c r="DU150" s="64" t="b">
        <f t="shared" si="299"/>
        <v>0</v>
      </c>
      <c r="DV150" s="64" t="b">
        <f t="shared" si="300"/>
        <v>1</v>
      </c>
      <c r="DW150" s="64" t="b">
        <f t="shared" si="301"/>
        <v>0</v>
      </c>
      <c r="DX150" s="64" t="b">
        <f t="shared" si="302"/>
        <v>1</v>
      </c>
      <c r="DY150" s="64">
        <f t="shared" si="303"/>
        <v>0.38532936613430413</v>
      </c>
      <c r="DZ150" s="64" t="e">
        <f t="shared" si="304"/>
        <v>#N/A</v>
      </c>
      <c r="EA150" s="64">
        <f t="shared" si="305"/>
        <v>0.38532936613430413</v>
      </c>
      <c r="EB150" s="86" t="str">
        <f t="shared" si="306"/>
        <v/>
      </c>
      <c r="EC15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0" s="64" t="e" cm="1">
        <f t="array" ref="EF150">IF($BY$3,INDEX(Eu_tabel_a[[#This Row],[Styrke venstre]:[Styrke tosidet]],EF$7),NA())</f>
        <v>#N/A</v>
      </c>
      <c r="EG150" s="64" t="e">
        <f>IF(EF$3,IF(CHOOSE(EF$7,Eu_tabel_a[[#This Row],[x base]]&gt;0,Eu_tabel_a[[#This Row],[x base]]&lt;0,Eu_tabel_a[[#This Row],[x base]]=0),1,NA()),NA())</f>
        <v>#N/A</v>
      </c>
      <c r="EH150" s="64" t="e">
        <f>IF(CHOOSE(EF$7,Eu_tabel_a[[#This Row],[x base]]&gt;0,Eu_tabel_a[[#This Row],[x base]]&lt;0,Eu_tabel_a[[#This Row],[x base]]=0),Eu_tabel_a[[#This Row],[Styrke, aktiv]],NA())</f>
        <v>#N/A</v>
      </c>
      <c r="EI150" s="64" t="e">
        <f>IFERROR(IF($EF$3,Eu_tabel_a[[#This Row],[Styrke, aktiv]],NA()),NA())</f>
        <v>#N/A</v>
      </c>
      <c r="EJ150" s="64" t="e">
        <f>IF(ISNA(Eu_tabel_a[[#This Row],[Sand negativ
Nulhypotese afvises
Korrekt]]),NA(),IF(EF$3,1,NA()))</f>
        <v>#N/A</v>
      </c>
      <c r="EK150" s="65" t="str" cm="1">
        <f t="array" ref="EK150">IFERROR(_xlfn.SWITCH(Eu_tabel_a[[#This Row],[Indeks]],_xlfn.IFNA(EI$2,-99),EI$5,_xlfn.IFNA(EI$3,-99),EI$6,_xlfn.IFNA(EI$4,-99),EI$7,""),"")</f>
        <v/>
      </c>
      <c r="EL150" s="64">
        <f>Eu_tabel_a[[#This Row],[x base]]*SQRT(Eu_a_h0_x*(1-Eu_a_h0_x)/Eu_a_n_x)+Eu_a_h0_x</f>
        <v>0</v>
      </c>
      <c r="EQ150" s="184" t="e">
        <f t="shared" si="245"/>
        <v>#N/A</v>
      </c>
      <c r="ER150" s="192" t="e">
        <f t="shared" si="234"/>
        <v>#DIV/0!</v>
      </c>
      <c r="ES150" s="11" t="e">
        <f t="shared" si="240"/>
        <v>#DIV/0!</v>
      </c>
      <c r="ET150" t="e">
        <f t="shared" si="235"/>
        <v>#DIV/0!</v>
      </c>
      <c r="EU150" s="12" t="e">
        <f t="shared" si="236"/>
        <v>#DIV/0!</v>
      </c>
      <c r="EV150" s="12" t="e">
        <f t="shared" si="237"/>
        <v>#DIV/0!</v>
      </c>
      <c r="EW150" s="191" t="e">
        <f t="shared" si="238"/>
        <v>#DIV/0!</v>
      </c>
      <c r="EX150" s="184" t="e">
        <f t="shared" ca="1" si="246"/>
        <v>#N/A</v>
      </c>
      <c r="EY150" s="192" t="e" vm="3">
        <f t="shared" ca="1" si="247"/>
        <v>#VALUE!</v>
      </c>
      <c r="EZ150" s="11" t="e" vm="3">
        <f t="shared" ca="1" si="241"/>
        <v>#VALUE!</v>
      </c>
      <c r="FA150" t="e" vm="3">
        <f t="shared" ca="1" si="248"/>
        <v>#VALUE!</v>
      </c>
      <c r="FB150" s="12" t="e" vm="3">
        <f t="shared" ca="1" si="249"/>
        <v>#VALUE!</v>
      </c>
      <c r="FC150" s="12" t="e" vm="3">
        <f t="shared" ca="1" si="250"/>
        <v>#VALUE!</v>
      </c>
      <c r="FD150" s="191" t="e" vm="3">
        <f t="shared" ca="1" si="251"/>
        <v>#VALUE!</v>
      </c>
      <c r="FE150" s="184" t="e">
        <f t="shared" si="242"/>
        <v>#N/A</v>
      </c>
      <c r="FF150" s="192" t="e">
        <f t="shared" si="252"/>
        <v>#N/A</v>
      </c>
      <c r="FG150" s="11" t="e">
        <f t="shared" si="243"/>
        <v>#N/A</v>
      </c>
      <c r="FH150" t="e">
        <f t="shared" si="253"/>
        <v>#N/A</v>
      </c>
      <c r="FI150" s="12" t="e">
        <f t="shared" si="254"/>
        <v>#N/A</v>
      </c>
      <c r="FJ150" s="12" t="e">
        <f t="shared" si="255"/>
        <v>#N/A</v>
      </c>
      <c r="FK150" s="191" t="e">
        <f t="shared" si="256"/>
        <v>#N/A</v>
      </c>
      <c r="FL150" s="184" t="e">
        <f t="shared" si="257"/>
        <v>#N/A</v>
      </c>
      <c r="FM150" s="192" t="e">
        <f t="shared" si="258"/>
        <v>#N/A</v>
      </c>
      <c r="FN150" s="11" t="e">
        <f t="shared" si="244"/>
        <v>#N/A</v>
      </c>
      <c r="FO150" t="e">
        <f t="shared" si="259"/>
        <v>#N/A</v>
      </c>
      <c r="FP150" s="12" t="e">
        <f t="shared" si="260"/>
        <v>#N/A</v>
      </c>
      <c r="FQ150" s="12" t="e">
        <f t="shared" si="261"/>
        <v>#N/A</v>
      </c>
      <c r="FR150" s="191" t="e">
        <f t="shared" si="262"/>
        <v>#N/A</v>
      </c>
      <c r="FS150" s="191"/>
      <c r="FT150" s="191"/>
      <c r="FW150" s="64">
        <f t="shared" si="307"/>
        <v>140</v>
      </c>
      <c r="FX150" s="64">
        <f t="shared" si="308"/>
        <v>141</v>
      </c>
      <c r="FY150" s="64">
        <f t="shared" si="309"/>
        <v>0.26350818114609265</v>
      </c>
      <c r="FZ150" s="64">
        <f t="shared" si="310"/>
        <v>0.38532936613430413</v>
      </c>
      <c r="GA150" s="64" t="e">
        <f t="shared" si="311"/>
        <v>#N/A</v>
      </c>
      <c r="GB150" s="64" t="e">
        <f t="shared" si="312"/>
        <v>#N/A</v>
      </c>
      <c r="GC150" s="64" t="e">
        <f t="shared" si="313"/>
        <v>#N/A</v>
      </c>
      <c r="GD150" s="64" t="e">
        <f t="shared" si="314"/>
        <v>#N/A</v>
      </c>
      <c r="GE150" s="64" t="e">
        <f t="shared" si="315"/>
        <v>#N/A</v>
      </c>
      <c r="GF150" s="64" t="e">
        <f t="shared" si="316"/>
        <v>#N/A</v>
      </c>
      <c r="GG150" s="64" t="e">
        <f t="shared" si="317"/>
        <v>#N/A</v>
      </c>
      <c r="GH150" s="64">
        <f t="shared" si="318"/>
        <v>0.38532936613430413</v>
      </c>
      <c r="GI150" s="64" t="e">
        <f t="shared" si="319"/>
        <v>#N/A</v>
      </c>
      <c r="GJ150" s="64" t="e">
        <f t="shared" si="320"/>
        <v>#N/A</v>
      </c>
      <c r="GK150" s="86" t="str">
        <f t="shared" si="321"/>
        <v/>
      </c>
      <c r="GQ150" s="64">
        <f t="shared" si="322"/>
        <v>140</v>
      </c>
      <c r="GR150" s="64">
        <f t="shared" si="323"/>
        <v>141</v>
      </c>
      <c r="GS150" s="64">
        <f t="shared" si="324"/>
        <v>0.35333880181792665</v>
      </c>
      <c r="GT150" s="64" t="e">
        <f t="shared" si="325"/>
        <v>#N/A</v>
      </c>
      <c r="GU150" s="64">
        <f t="shared" si="326"/>
        <v>0.36344081633264563</v>
      </c>
      <c r="GV150" s="64" t="e">
        <f t="shared" si="327"/>
        <v>#N/A</v>
      </c>
      <c r="GW150" s="64" t="e">
        <f t="shared" si="328"/>
        <v>#N/A</v>
      </c>
      <c r="GX150" s="64" t="b">
        <f t="shared" si="329"/>
        <v>1</v>
      </c>
      <c r="GY150" s="64" t="b">
        <f t="shared" si="330"/>
        <v>0</v>
      </c>
      <c r="GZ150" s="64" t="b">
        <f t="shared" si="331"/>
        <v>0</v>
      </c>
      <c r="HA150" s="64" t="b">
        <f t="shared" si="332"/>
        <v>1</v>
      </c>
      <c r="HB150" s="64">
        <f t="shared" si="333"/>
        <v>0.36344081633264563</v>
      </c>
      <c r="HC150" s="64">
        <f t="shared" si="334"/>
        <v>0.36344081633264563</v>
      </c>
      <c r="HD150" s="64" t="e">
        <f t="shared" si="335"/>
        <v>#N/A</v>
      </c>
      <c r="HE150" s="86" t="str">
        <f t="shared" si="336"/>
        <v/>
      </c>
    </row>
    <row r="151" spans="59:213" x14ac:dyDescent="0.2">
      <c r="BG151" s="64">
        <f t="shared" si="263"/>
        <v>141</v>
      </c>
      <c r="BH151" s="64">
        <f>Eu_tabel_g[[#This Row],[Indeks]]+1</f>
        <v>142</v>
      </c>
      <c r="BI151" s="64">
        <f t="shared" si="264"/>
        <v>0.28746347034119202</v>
      </c>
      <c r="BJ151" s="64">
        <f t="shared" si="265"/>
        <v>0.38279481799811688</v>
      </c>
      <c r="BK151" s="64" t="e">
        <f t="shared" si="266"/>
        <v>#N/A</v>
      </c>
      <c r="BL151" s="64" t="e">
        <f t="shared" si="267"/>
        <v>#N/A</v>
      </c>
      <c r="BM151" s="64" t="e">
        <f t="shared" si="268"/>
        <v>#N/A</v>
      </c>
      <c r="BN151" s="64" t="b">
        <f t="shared" si="269"/>
        <v>0</v>
      </c>
      <c r="BO151" s="64" t="b">
        <f t="shared" si="270"/>
        <v>1</v>
      </c>
      <c r="BP151" s="64" t="b">
        <f t="shared" si="271"/>
        <v>0</v>
      </c>
      <c r="BQ151" s="64" t="b">
        <f t="shared" si="272"/>
        <v>1</v>
      </c>
      <c r="BR151" s="64">
        <f t="shared" si="239"/>
        <v>0.38279481799811688</v>
      </c>
      <c r="BS151" s="64" t="e">
        <f t="shared" si="273"/>
        <v>#N/A</v>
      </c>
      <c r="BT151" s="64">
        <f t="shared" si="274"/>
        <v>0.38279481799811688</v>
      </c>
      <c r="BU151" s="86" t="str">
        <f t="shared" si="275"/>
        <v/>
      </c>
      <c r="BV151" s="64">
        <f>_xlfn.NORM.DIST(_xlfn.NORM.INV(1-Eu_g_konfidensniveau,0,1)-Eu_tabel_g[[#This Row],[x base]],0,1,TRUE)</f>
        <v>2.6660189708944231E-2</v>
      </c>
      <c r="BW151" s="64">
        <f>1-_xlfn.NORM.DIST(_xlfn.NORM.INV(Eu_g_konfidensniveau,0,1)-Eu_tabel_g[[#This Row],[x base]],0,1,TRUE)</f>
        <v>8.7328637113466168E-2</v>
      </c>
      <c r="BX151" s="64">
        <f>_xlfn.NORM.DIST(_xlfn.NORM.INV((1-Eu_g_konfidensniveau)/2,0,1)-Eu_tabel_g[[#This Row],[x base]],0,1,TRUE)+1-_xlfn.NORM.DIST(_xlfn.NORM.INV(1-(1-Eu_g_konfidensniveau)/2,0,1)-Eu_tabel_g[[#This Row],[x base]],0,1,TRUE)</f>
        <v>5.9519194294059163E-2</v>
      </c>
      <c r="BY151" s="64" t="e" cm="1">
        <f t="array" ref="BY151">IF($BY$3,INDEX(Eu_tabel_g[[#This Row],[Styrke venstre]:[Styrke tosidet]],BY$7),NA())</f>
        <v>#N/A</v>
      </c>
      <c r="BZ151" s="120" t="e">
        <f>Eu_tabel_g[[#This Row],[Falsk positiv
Nulhypotese accepteres
Fejltype 1]]</f>
        <v>#N/A</v>
      </c>
      <c r="CA151" s="120" t="e">
        <f>IF(CHOOSE(BY$7,Eu_tabel_g[[#This Row],[x base]]&gt;0,Eu_tabel_g[[#This Row],[x base]]&lt;0,Eu_tabel_g[[#This Row],[x base]]=0),Eu_tabel_g[[#This Row],[Styrke, aktiv]],NA())</f>
        <v>#N/A</v>
      </c>
      <c r="CB151" s="120" t="e">
        <f>IFERROR(IF($BY$3,Eu_tabel_g[[#This Row],[Styrke, aktiv]],NA()),NA())</f>
        <v>#N/A</v>
      </c>
      <c r="CC151" s="120" t="e">
        <f>IF(ISNA(Eu_tabel_g[[#This Row],[Sand negativ
Nulhypotese afvises
Korrekt]]),NA(),IF($BY$3,1,NA()))</f>
        <v>#N/A</v>
      </c>
      <c r="CD151" s="67" t="str" cm="1">
        <f t="array" ref="CD151">_xlfn.SWITCH(BG151,_xlfn.IFNA(CB$2,-99),CB$5,_xlfn.IFNA(CB$3,-99),CB$6,_xlfn.IFNA(CB$4,-99),CB$7,"")</f>
        <v/>
      </c>
      <c r="CH151" s="11">
        <f t="shared" si="276"/>
        <v>0.8</v>
      </c>
      <c r="CI151">
        <f>IF(ROW(Table31[[#This Row],[X base venstre]])=ROW(Table31[[#Headers],[X base venstre]])+1,CI$7/(CH$7/$B$67),CI150/(CH150/$B$67))</f>
        <v>-2.8015817870135784</v>
      </c>
      <c r="CJ151">
        <f>Table31[[#This Row],[X base venstre]]*-1</f>
        <v>2.8015817870135784</v>
      </c>
      <c r="CU151" s="64">
        <f t="shared" si="277"/>
        <v>141</v>
      </c>
      <c r="CV151" s="64">
        <f t="shared" si="278"/>
        <v>142</v>
      </c>
      <c r="CW151" s="64">
        <f t="shared" si="279"/>
        <v>17.917843419450833</v>
      </c>
      <c r="CX151" s="64" t="e">
        <f t="shared" si="280"/>
        <v>#N/A</v>
      </c>
      <c r="CY151" s="64" t="e">
        <f t="shared" si="281"/>
        <v>#N/A</v>
      </c>
      <c r="CZ151" s="64">
        <f t="shared" si="282"/>
        <v>2.368393234023642E-2</v>
      </c>
      <c r="DA151" s="64" t="e">
        <f t="shared" si="283"/>
        <v>#N/A</v>
      </c>
      <c r="DB151" s="64" t="b">
        <f t="shared" si="284"/>
        <v>0</v>
      </c>
      <c r="DC151" s="64" t="b">
        <f t="shared" si="285"/>
        <v>1</v>
      </c>
      <c r="DD151" s="64" t="b">
        <f t="shared" si="286"/>
        <v>0</v>
      </c>
      <c r="DE151" s="64" t="b">
        <f t="shared" si="287"/>
        <v>1</v>
      </c>
      <c r="DF151" s="64">
        <f t="shared" si="288"/>
        <v>2.368393234023642E-2</v>
      </c>
      <c r="DG151" s="64" t="e">
        <f t="shared" si="289"/>
        <v>#N/A</v>
      </c>
      <c r="DH151" s="64">
        <f t="shared" si="290"/>
        <v>2.368393234023642E-2</v>
      </c>
      <c r="DI151" s="86" t="str">
        <f t="shared" si="291"/>
        <v/>
      </c>
      <c r="DN151" s="64">
        <f t="shared" si="292"/>
        <v>141</v>
      </c>
      <c r="DO151" s="64">
        <f t="shared" si="293"/>
        <v>142</v>
      </c>
      <c r="DP151" s="64">
        <f t="shared" si="294"/>
        <v>0.28746347034119202</v>
      </c>
      <c r="DQ151" s="64">
        <f t="shared" si="295"/>
        <v>0.38279481799811688</v>
      </c>
      <c r="DR151" s="64" t="e">
        <f t="shared" si="296"/>
        <v>#N/A</v>
      </c>
      <c r="DS151" s="64" t="e">
        <f t="shared" si="297"/>
        <v>#N/A</v>
      </c>
      <c r="DT151" s="64" t="e">
        <f t="shared" si="298"/>
        <v>#N/A</v>
      </c>
      <c r="DU151" s="64" t="b">
        <f t="shared" si="299"/>
        <v>0</v>
      </c>
      <c r="DV151" s="64" t="b">
        <f t="shared" si="300"/>
        <v>1</v>
      </c>
      <c r="DW151" s="64" t="b">
        <f t="shared" si="301"/>
        <v>0</v>
      </c>
      <c r="DX151" s="64" t="b">
        <f t="shared" si="302"/>
        <v>1</v>
      </c>
      <c r="DY151" s="64">
        <f t="shared" si="303"/>
        <v>0.38279481799811688</v>
      </c>
      <c r="DZ151" s="64" t="e">
        <f t="shared" si="304"/>
        <v>#N/A</v>
      </c>
      <c r="EA151" s="64">
        <f t="shared" si="305"/>
        <v>0.38279481799811688</v>
      </c>
      <c r="EB151" s="86" t="str">
        <f t="shared" si="306"/>
        <v/>
      </c>
      <c r="EC15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1" s="64" t="e" cm="1">
        <f t="array" ref="EF151">IF($BY$3,INDEX(Eu_tabel_a[[#This Row],[Styrke venstre]:[Styrke tosidet]],EF$7),NA())</f>
        <v>#N/A</v>
      </c>
      <c r="EG151" s="64" t="e">
        <f>IF(EF$3,IF(CHOOSE(EF$7,Eu_tabel_a[[#This Row],[x base]]&gt;0,Eu_tabel_a[[#This Row],[x base]]&lt;0,Eu_tabel_a[[#This Row],[x base]]=0),1,NA()),NA())</f>
        <v>#N/A</v>
      </c>
      <c r="EH151" s="64" t="e">
        <f>IF(CHOOSE(EF$7,Eu_tabel_a[[#This Row],[x base]]&gt;0,Eu_tabel_a[[#This Row],[x base]]&lt;0,Eu_tabel_a[[#This Row],[x base]]=0),Eu_tabel_a[[#This Row],[Styrke, aktiv]],NA())</f>
        <v>#N/A</v>
      </c>
      <c r="EI151" s="64" t="e">
        <f>IFERROR(IF($EF$3,Eu_tabel_a[[#This Row],[Styrke, aktiv]],NA()),NA())</f>
        <v>#N/A</v>
      </c>
      <c r="EJ151" s="64" t="e">
        <f>IF(ISNA(Eu_tabel_a[[#This Row],[Sand negativ
Nulhypotese afvises
Korrekt]]),NA(),IF(EF$3,1,NA()))</f>
        <v>#N/A</v>
      </c>
      <c r="EK151" s="65" t="str" cm="1">
        <f t="array" ref="EK151">IFERROR(_xlfn.SWITCH(Eu_tabel_a[[#This Row],[Indeks]],_xlfn.IFNA(EI$2,-99),EI$5,_xlfn.IFNA(EI$3,-99),EI$6,_xlfn.IFNA(EI$4,-99),EI$7,""),"")</f>
        <v/>
      </c>
      <c r="EL151" s="64">
        <f>Eu_tabel_a[[#This Row],[x base]]*SQRT(Eu_a_h0_x*(1-Eu_a_h0_x)/Eu_a_n_x)+Eu_a_h0_x</f>
        <v>0</v>
      </c>
      <c r="EQ151" s="184" t="e">
        <f t="shared" si="245"/>
        <v>#N/A</v>
      </c>
      <c r="ER151" s="192" t="e">
        <f t="shared" si="234"/>
        <v>#DIV/0!</v>
      </c>
      <c r="ES151" s="11" t="e">
        <f t="shared" si="240"/>
        <v>#DIV/0!</v>
      </c>
      <c r="ET151" t="e">
        <f t="shared" si="235"/>
        <v>#DIV/0!</v>
      </c>
      <c r="EU151" s="12" t="e">
        <f t="shared" si="236"/>
        <v>#DIV/0!</v>
      </c>
      <c r="EV151" s="12" t="e">
        <f t="shared" si="237"/>
        <v>#DIV/0!</v>
      </c>
      <c r="EW151" s="191" t="e">
        <f t="shared" si="238"/>
        <v>#DIV/0!</v>
      </c>
      <c r="EX151" s="184" t="e">
        <f t="shared" ca="1" si="246"/>
        <v>#N/A</v>
      </c>
      <c r="EY151" s="192" t="e" vm="3">
        <f t="shared" ca="1" si="247"/>
        <v>#VALUE!</v>
      </c>
      <c r="EZ151" s="11" t="e" vm="3">
        <f t="shared" ca="1" si="241"/>
        <v>#VALUE!</v>
      </c>
      <c r="FA151" t="e" vm="3">
        <f t="shared" ca="1" si="248"/>
        <v>#VALUE!</v>
      </c>
      <c r="FB151" s="12" t="e" vm="3">
        <f t="shared" ca="1" si="249"/>
        <v>#VALUE!</v>
      </c>
      <c r="FC151" s="12" t="e" vm="3">
        <f t="shared" ca="1" si="250"/>
        <v>#VALUE!</v>
      </c>
      <c r="FD151" s="191" t="e" vm="3">
        <f t="shared" ca="1" si="251"/>
        <v>#VALUE!</v>
      </c>
      <c r="FE151" s="184" t="e">
        <f t="shared" si="242"/>
        <v>#N/A</v>
      </c>
      <c r="FF151" s="192" t="e">
        <f t="shared" si="252"/>
        <v>#N/A</v>
      </c>
      <c r="FG151" s="11" t="e">
        <f t="shared" si="243"/>
        <v>#N/A</v>
      </c>
      <c r="FH151" t="e">
        <f t="shared" si="253"/>
        <v>#N/A</v>
      </c>
      <c r="FI151" s="12" t="e">
        <f t="shared" si="254"/>
        <v>#N/A</v>
      </c>
      <c r="FJ151" s="12" t="e">
        <f t="shared" si="255"/>
        <v>#N/A</v>
      </c>
      <c r="FK151" s="191" t="e">
        <f t="shared" si="256"/>
        <v>#N/A</v>
      </c>
      <c r="FL151" s="184" t="e">
        <f t="shared" si="257"/>
        <v>#N/A</v>
      </c>
      <c r="FM151" s="192" t="e">
        <f t="shared" si="258"/>
        <v>#N/A</v>
      </c>
      <c r="FN151" s="11" t="e">
        <f t="shared" si="244"/>
        <v>#N/A</v>
      </c>
      <c r="FO151" t="e">
        <f t="shared" si="259"/>
        <v>#N/A</v>
      </c>
      <c r="FP151" s="12" t="e">
        <f t="shared" si="260"/>
        <v>#N/A</v>
      </c>
      <c r="FQ151" s="12" t="e">
        <f t="shared" si="261"/>
        <v>#N/A</v>
      </c>
      <c r="FR151" s="191" t="e">
        <f t="shared" si="262"/>
        <v>#N/A</v>
      </c>
      <c r="FS151" s="191"/>
      <c r="FT151" s="191"/>
      <c r="FW151" s="64">
        <f t="shared" si="307"/>
        <v>141</v>
      </c>
      <c r="FX151" s="64">
        <f t="shared" si="308"/>
        <v>142</v>
      </c>
      <c r="FY151" s="64">
        <f t="shared" si="309"/>
        <v>0.28746347034119202</v>
      </c>
      <c r="FZ151" s="64">
        <f t="shared" si="310"/>
        <v>0.38279481799811688</v>
      </c>
      <c r="GA151" s="64" t="e">
        <f t="shared" si="311"/>
        <v>#N/A</v>
      </c>
      <c r="GB151" s="64" t="e">
        <f t="shared" si="312"/>
        <v>#N/A</v>
      </c>
      <c r="GC151" s="64" t="e">
        <f t="shared" si="313"/>
        <v>#N/A</v>
      </c>
      <c r="GD151" s="64" t="e">
        <f t="shared" si="314"/>
        <v>#N/A</v>
      </c>
      <c r="GE151" s="64" t="e">
        <f t="shared" si="315"/>
        <v>#N/A</v>
      </c>
      <c r="GF151" s="64" t="e">
        <f t="shared" si="316"/>
        <v>#N/A</v>
      </c>
      <c r="GG151" s="64" t="e">
        <f t="shared" si="317"/>
        <v>#N/A</v>
      </c>
      <c r="GH151" s="64">
        <f t="shared" si="318"/>
        <v>0.38279481799811688</v>
      </c>
      <c r="GI151" s="64" t="e">
        <f t="shared" si="319"/>
        <v>#N/A</v>
      </c>
      <c r="GJ151" s="64" t="e">
        <f t="shared" si="320"/>
        <v>#N/A</v>
      </c>
      <c r="GK151" s="86" t="str">
        <f t="shared" si="321"/>
        <v/>
      </c>
      <c r="GQ151" s="64">
        <f t="shared" si="322"/>
        <v>141</v>
      </c>
      <c r="GR151" s="64">
        <f t="shared" si="323"/>
        <v>142</v>
      </c>
      <c r="GS151" s="64">
        <f t="shared" si="324"/>
        <v>0.3854605110741014</v>
      </c>
      <c r="GT151" s="64" t="e">
        <f t="shared" si="325"/>
        <v>#N/A</v>
      </c>
      <c r="GU151" s="64">
        <f t="shared" si="326"/>
        <v>0.35879104634532749</v>
      </c>
      <c r="GV151" s="64" t="e">
        <f t="shared" si="327"/>
        <v>#N/A</v>
      </c>
      <c r="GW151" s="64" t="e">
        <f t="shared" si="328"/>
        <v>#N/A</v>
      </c>
      <c r="GX151" s="64" t="b">
        <f t="shared" si="329"/>
        <v>1</v>
      </c>
      <c r="GY151" s="64" t="b">
        <f t="shared" si="330"/>
        <v>0</v>
      </c>
      <c r="GZ151" s="64" t="b">
        <f t="shared" si="331"/>
        <v>0</v>
      </c>
      <c r="HA151" s="64" t="b">
        <f t="shared" si="332"/>
        <v>1</v>
      </c>
      <c r="HB151" s="64">
        <f t="shared" si="333"/>
        <v>0.35879104634532749</v>
      </c>
      <c r="HC151" s="64">
        <f t="shared" si="334"/>
        <v>0.35879104634532749</v>
      </c>
      <c r="HD151" s="64" t="e">
        <f t="shared" si="335"/>
        <v>#N/A</v>
      </c>
      <c r="HE151" s="86" t="str">
        <f t="shared" si="336"/>
        <v/>
      </c>
    </row>
    <row r="152" spans="59:213" x14ac:dyDescent="0.2">
      <c r="BG152" s="64">
        <f t="shared" si="263"/>
        <v>142</v>
      </c>
      <c r="BH152" s="64">
        <f>Eu_tabel_g[[#This Row],[Indeks]]+1</f>
        <v>143</v>
      </c>
      <c r="BI152" s="64">
        <f t="shared" si="264"/>
        <v>0.31141875953629139</v>
      </c>
      <c r="BJ152" s="64">
        <f t="shared" si="265"/>
        <v>0.38005877958699552</v>
      </c>
      <c r="BK152" s="64" t="e">
        <f t="shared" si="266"/>
        <v>#N/A</v>
      </c>
      <c r="BL152" s="64" t="e">
        <f t="shared" si="267"/>
        <v>#N/A</v>
      </c>
      <c r="BM152" s="64" t="e">
        <f t="shared" si="268"/>
        <v>#N/A</v>
      </c>
      <c r="BN152" s="64" t="b">
        <f t="shared" si="269"/>
        <v>0</v>
      </c>
      <c r="BO152" s="64" t="b">
        <f t="shared" si="270"/>
        <v>1</v>
      </c>
      <c r="BP152" s="64" t="b">
        <f t="shared" si="271"/>
        <v>0</v>
      </c>
      <c r="BQ152" s="64" t="b">
        <f t="shared" si="272"/>
        <v>1</v>
      </c>
      <c r="BR152" s="64">
        <f t="shared" si="239"/>
        <v>0.38005877958699552</v>
      </c>
      <c r="BS152" s="64" t="e">
        <f t="shared" si="273"/>
        <v>#N/A</v>
      </c>
      <c r="BT152" s="64">
        <f t="shared" si="274"/>
        <v>0.38005877958699552</v>
      </c>
      <c r="BU152" s="86" t="str">
        <f t="shared" si="275"/>
        <v/>
      </c>
      <c r="BV152" s="64">
        <f>_xlfn.NORM.DIST(_xlfn.NORM.INV(1-Eu_g_konfidensniveau,0,1)-Eu_tabel_g[[#This Row],[x base]],0,1,TRUE)</f>
        <v>2.5216537638391368E-2</v>
      </c>
      <c r="BW152" s="64">
        <f>1-_xlfn.NORM.DIST(_xlfn.NORM.INV(Eu_g_konfidensniveau,0,1)-Eu_tabel_g[[#This Row],[x base]],0,1,TRUE)</f>
        <v>9.1194568240704932E-2</v>
      </c>
      <c r="BX152" s="64">
        <f>_xlfn.NORM.DIST(_xlfn.NORM.INV((1-Eu_g_konfidensniveau)/2,0,1)-Eu_tabel_g[[#This Row],[x base]],0,1,TRUE)+1-_xlfn.NORM.DIST(_xlfn.NORM.INV(1-(1-Eu_g_konfidensniveau)/2,0,1)-Eu_tabel_g[[#This Row],[x base]],0,1,TRUE)</f>
        <v>6.1182328184333556E-2</v>
      </c>
      <c r="BY152" s="64" t="e" cm="1">
        <f t="array" ref="BY152">IF($BY$3,INDEX(Eu_tabel_g[[#This Row],[Styrke venstre]:[Styrke tosidet]],BY$7),NA())</f>
        <v>#N/A</v>
      </c>
      <c r="BZ152" s="120" t="e">
        <f>Eu_tabel_g[[#This Row],[Falsk positiv
Nulhypotese accepteres
Fejltype 1]]</f>
        <v>#N/A</v>
      </c>
      <c r="CA152" s="120" t="e">
        <f>IF(CHOOSE(BY$7,Eu_tabel_g[[#This Row],[x base]]&gt;0,Eu_tabel_g[[#This Row],[x base]]&lt;0,Eu_tabel_g[[#This Row],[x base]]=0),Eu_tabel_g[[#This Row],[Styrke, aktiv]],NA())</f>
        <v>#N/A</v>
      </c>
      <c r="CB152" s="120" t="e">
        <f>IFERROR(IF($BY$3,Eu_tabel_g[[#This Row],[Styrke, aktiv]],NA()),NA())</f>
        <v>#N/A</v>
      </c>
      <c r="CC152" s="120" t="e">
        <f>IF(ISNA(Eu_tabel_g[[#This Row],[Sand negativ
Nulhypotese afvises
Korrekt]]),NA(),IF($BY$3,1,NA()))</f>
        <v>#N/A</v>
      </c>
      <c r="CD152" s="67" t="str" cm="1">
        <f t="array" ref="CD152">_xlfn.SWITCH(BG152,_xlfn.IFNA(CB$2,-99),CB$5,_xlfn.IFNA(CB$3,-99),CB$6,_xlfn.IFNA(CB$4,-99),CB$7,"")</f>
        <v/>
      </c>
      <c r="CH152" s="11">
        <f t="shared" si="276"/>
        <v>0.8</v>
      </c>
      <c r="CI152">
        <f>IF(ROW(Table31[[#This Row],[X base venstre]])=ROW(Table31[[#Headers],[X base venstre]])+1,CI$7/(CH$7/$B$67),CI151/(CH151/$B$67))</f>
        <v>-2.8015817870135784</v>
      </c>
      <c r="CJ152">
        <f>Table31[[#This Row],[X base venstre]]*-1</f>
        <v>2.8015817870135784</v>
      </c>
      <c r="CU152" s="64">
        <f t="shared" si="277"/>
        <v>142</v>
      </c>
      <c r="CV152" s="64">
        <f t="shared" si="278"/>
        <v>143</v>
      </c>
      <c r="CW152" s="64">
        <f t="shared" si="279"/>
        <v>18.031914275867834</v>
      </c>
      <c r="CX152" s="64" t="e">
        <f t="shared" si="280"/>
        <v>#N/A</v>
      </c>
      <c r="CY152" s="64" t="e">
        <f t="shared" si="281"/>
        <v>#N/A</v>
      </c>
      <c r="CZ152" s="64">
        <f t="shared" si="282"/>
        <v>2.3018980048812178E-2</v>
      </c>
      <c r="DA152" s="64" t="e">
        <f t="shared" si="283"/>
        <v>#N/A</v>
      </c>
      <c r="DB152" s="64" t="b">
        <f t="shared" si="284"/>
        <v>0</v>
      </c>
      <c r="DC152" s="64" t="b">
        <f t="shared" si="285"/>
        <v>1</v>
      </c>
      <c r="DD152" s="64" t="b">
        <f t="shared" si="286"/>
        <v>0</v>
      </c>
      <c r="DE152" s="64" t="b">
        <f t="shared" si="287"/>
        <v>1</v>
      </c>
      <c r="DF152" s="64">
        <f t="shared" si="288"/>
        <v>2.3018980048812178E-2</v>
      </c>
      <c r="DG152" s="64" t="e">
        <f t="shared" si="289"/>
        <v>#N/A</v>
      </c>
      <c r="DH152" s="64">
        <f t="shared" si="290"/>
        <v>2.3018980048812178E-2</v>
      </c>
      <c r="DI152" s="86" t="str">
        <f t="shared" si="291"/>
        <v/>
      </c>
      <c r="DN152" s="64">
        <f t="shared" si="292"/>
        <v>142</v>
      </c>
      <c r="DO152" s="64">
        <f t="shared" si="293"/>
        <v>143</v>
      </c>
      <c r="DP152" s="64">
        <f t="shared" si="294"/>
        <v>0.31141875953629139</v>
      </c>
      <c r="DQ152" s="64">
        <f t="shared" si="295"/>
        <v>0.38005877958699552</v>
      </c>
      <c r="DR152" s="64" t="e">
        <f t="shared" si="296"/>
        <v>#N/A</v>
      </c>
      <c r="DS152" s="64" t="e">
        <f t="shared" si="297"/>
        <v>#N/A</v>
      </c>
      <c r="DT152" s="64" t="e">
        <f t="shared" si="298"/>
        <v>#N/A</v>
      </c>
      <c r="DU152" s="64" t="b">
        <f t="shared" si="299"/>
        <v>0</v>
      </c>
      <c r="DV152" s="64" t="b">
        <f t="shared" si="300"/>
        <v>1</v>
      </c>
      <c r="DW152" s="64" t="b">
        <f t="shared" si="301"/>
        <v>0</v>
      </c>
      <c r="DX152" s="64" t="b">
        <f t="shared" si="302"/>
        <v>1</v>
      </c>
      <c r="DY152" s="64">
        <f t="shared" si="303"/>
        <v>0.38005877958699552</v>
      </c>
      <c r="DZ152" s="64" t="e">
        <f t="shared" si="304"/>
        <v>#N/A</v>
      </c>
      <c r="EA152" s="64">
        <f t="shared" si="305"/>
        <v>0.38005877958699552</v>
      </c>
      <c r="EB152" s="86" t="str">
        <f t="shared" si="306"/>
        <v/>
      </c>
      <c r="EC15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2" s="64" t="e" cm="1">
        <f t="array" ref="EF152">IF($BY$3,INDEX(Eu_tabel_a[[#This Row],[Styrke venstre]:[Styrke tosidet]],EF$7),NA())</f>
        <v>#N/A</v>
      </c>
      <c r="EG152" s="64" t="e">
        <f>IF(EF$3,IF(CHOOSE(EF$7,Eu_tabel_a[[#This Row],[x base]]&gt;0,Eu_tabel_a[[#This Row],[x base]]&lt;0,Eu_tabel_a[[#This Row],[x base]]=0),1,NA()),NA())</f>
        <v>#N/A</v>
      </c>
      <c r="EH152" s="64" t="e">
        <f>IF(CHOOSE(EF$7,Eu_tabel_a[[#This Row],[x base]]&gt;0,Eu_tabel_a[[#This Row],[x base]]&lt;0,Eu_tabel_a[[#This Row],[x base]]=0),Eu_tabel_a[[#This Row],[Styrke, aktiv]],NA())</f>
        <v>#N/A</v>
      </c>
      <c r="EI152" s="64" t="e">
        <f>IFERROR(IF($EF$3,Eu_tabel_a[[#This Row],[Styrke, aktiv]],NA()),NA())</f>
        <v>#N/A</v>
      </c>
      <c r="EJ152" s="64" t="e">
        <f>IF(ISNA(Eu_tabel_a[[#This Row],[Sand negativ
Nulhypotese afvises
Korrekt]]),NA(),IF(EF$3,1,NA()))</f>
        <v>#N/A</v>
      </c>
      <c r="EK152" s="65" t="str" cm="1">
        <f t="array" ref="EK152">IFERROR(_xlfn.SWITCH(Eu_tabel_a[[#This Row],[Indeks]],_xlfn.IFNA(EI$2,-99),EI$5,_xlfn.IFNA(EI$3,-99),EI$6,_xlfn.IFNA(EI$4,-99),EI$7,""),"")</f>
        <v/>
      </c>
      <c r="EL152" s="64">
        <f>Eu_tabel_a[[#This Row],[x base]]*SQRT(Eu_a_h0_x*(1-Eu_a_h0_x)/Eu_a_n_x)+Eu_a_h0_x</f>
        <v>0</v>
      </c>
      <c r="EQ152" s="184" t="e">
        <f t="shared" si="245"/>
        <v>#N/A</v>
      </c>
      <c r="ER152" s="192" t="e">
        <f t="shared" si="234"/>
        <v>#DIV/0!</v>
      </c>
      <c r="ES152" s="11" t="e">
        <f t="shared" si="240"/>
        <v>#DIV/0!</v>
      </c>
      <c r="ET152" t="e">
        <f t="shared" si="235"/>
        <v>#DIV/0!</v>
      </c>
      <c r="EU152" s="12" t="e">
        <f t="shared" si="236"/>
        <v>#DIV/0!</v>
      </c>
      <c r="EV152" s="12" t="e">
        <f t="shared" si="237"/>
        <v>#DIV/0!</v>
      </c>
      <c r="EW152" s="191" t="e">
        <f t="shared" si="238"/>
        <v>#DIV/0!</v>
      </c>
      <c r="EX152" s="184" t="e">
        <f t="shared" ca="1" si="246"/>
        <v>#N/A</v>
      </c>
      <c r="EY152" s="192" t="e" vm="3">
        <f t="shared" ca="1" si="247"/>
        <v>#VALUE!</v>
      </c>
      <c r="EZ152" s="11" t="e" vm="3">
        <f t="shared" ca="1" si="241"/>
        <v>#VALUE!</v>
      </c>
      <c r="FA152" t="e" vm="3">
        <f t="shared" ca="1" si="248"/>
        <v>#VALUE!</v>
      </c>
      <c r="FB152" s="12" t="e" vm="3">
        <f t="shared" ca="1" si="249"/>
        <v>#VALUE!</v>
      </c>
      <c r="FC152" s="12" t="e" vm="3">
        <f t="shared" ca="1" si="250"/>
        <v>#VALUE!</v>
      </c>
      <c r="FD152" s="191" t="e" vm="3">
        <f t="shared" ca="1" si="251"/>
        <v>#VALUE!</v>
      </c>
      <c r="FE152" s="184" t="e">
        <f t="shared" si="242"/>
        <v>#N/A</v>
      </c>
      <c r="FF152" s="192" t="e">
        <f t="shared" si="252"/>
        <v>#N/A</v>
      </c>
      <c r="FG152" s="11" t="e">
        <f t="shared" si="243"/>
        <v>#N/A</v>
      </c>
      <c r="FH152" t="e">
        <f t="shared" si="253"/>
        <v>#N/A</v>
      </c>
      <c r="FI152" s="12" t="e">
        <f t="shared" si="254"/>
        <v>#N/A</v>
      </c>
      <c r="FJ152" s="12" t="e">
        <f t="shared" si="255"/>
        <v>#N/A</v>
      </c>
      <c r="FK152" s="191" t="e">
        <f t="shared" si="256"/>
        <v>#N/A</v>
      </c>
      <c r="FL152" s="184" t="e">
        <f t="shared" si="257"/>
        <v>#N/A</v>
      </c>
      <c r="FM152" s="192" t="e">
        <f t="shared" si="258"/>
        <v>#N/A</v>
      </c>
      <c r="FN152" s="11" t="e">
        <f t="shared" si="244"/>
        <v>#N/A</v>
      </c>
      <c r="FO152" t="e">
        <f t="shared" si="259"/>
        <v>#N/A</v>
      </c>
      <c r="FP152" s="12" t="e">
        <f t="shared" si="260"/>
        <v>#N/A</v>
      </c>
      <c r="FQ152" s="12" t="e">
        <f t="shared" si="261"/>
        <v>#N/A</v>
      </c>
      <c r="FR152" s="191" t="e">
        <f t="shared" si="262"/>
        <v>#N/A</v>
      </c>
      <c r="FS152" s="191"/>
      <c r="FT152" s="191"/>
      <c r="FW152" s="64">
        <f t="shared" si="307"/>
        <v>142</v>
      </c>
      <c r="FX152" s="64">
        <f t="shared" si="308"/>
        <v>143</v>
      </c>
      <c r="FY152" s="64">
        <f t="shared" si="309"/>
        <v>0.31141875953629139</v>
      </c>
      <c r="FZ152" s="64">
        <f t="shared" si="310"/>
        <v>0.38005877958699552</v>
      </c>
      <c r="GA152" s="64" t="e">
        <f t="shared" si="311"/>
        <v>#N/A</v>
      </c>
      <c r="GB152" s="64" t="e">
        <f t="shared" si="312"/>
        <v>#N/A</v>
      </c>
      <c r="GC152" s="64" t="e">
        <f t="shared" si="313"/>
        <v>#N/A</v>
      </c>
      <c r="GD152" s="64" t="e">
        <f t="shared" si="314"/>
        <v>#N/A</v>
      </c>
      <c r="GE152" s="64" t="e">
        <f t="shared" si="315"/>
        <v>#N/A</v>
      </c>
      <c r="GF152" s="64" t="e">
        <f t="shared" si="316"/>
        <v>#N/A</v>
      </c>
      <c r="GG152" s="64" t="e">
        <f t="shared" si="317"/>
        <v>#N/A</v>
      </c>
      <c r="GH152" s="64">
        <f t="shared" si="318"/>
        <v>0.38005877958699552</v>
      </c>
      <c r="GI152" s="64" t="e">
        <f t="shared" si="319"/>
        <v>#N/A</v>
      </c>
      <c r="GJ152" s="64" t="e">
        <f t="shared" si="320"/>
        <v>#N/A</v>
      </c>
      <c r="GK152" s="86" t="str">
        <f t="shared" si="321"/>
        <v/>
      </c>
      <c r="GQ152" s="64">
        <f t="shared" si="322"/>
        <v>142</v>
      </c>
      <c r="GR152" s="64">
        <f t="shared" si="323"/>
        <v>143</v>
      </c>
      <c r="GS152" s="64">
        <f t="shared" si="324"/>
        <v>0.41758222033027703</v>
      </c>
      <c r="GT152" s="64" t="e">
        <f t="shared" si="325"/>
        <v>#N/A</v>
      </c>
      <c r="GU152" s="64">
        <f t="shared" si="326"/>
        <v>0.35381646295636354</v>
      </c>
      <c r="GV152" s="64" t="e">
        <f t="shared" si="327"/>
        <v>#N/A</v>
      </c>
      <c r="GW152" s="64" t="e">
        <f t="shared" si="328"/>
        <v>#N/A</v>
      </c>
      <c r="GX152" s="64" t="b">
        <f t="shared" si="329"/>
        <v>1</v>
      </c>
      <c r="GY152" s="64" t="b">
        <f t="shared" si="330"/>
        <v>0</v>
      </c>
      <c r="GZ152" s="64" t="b">
        <f t="shared" si="331"/>
        <v>0</v>
      </c>
      <c r="HA152" s="64" t="b">
        <f t="shared" si="332"/>
        <v>1</v>
      </c>
      <c r="HB152" s="64">
        <f t="shared" si="333"/>
        <v>0.35381646295636354</v>
      </c>
      <c r="HC152" s="64">
        <f t="shared" si="334"/>
        <v>0.35381646295636354</v>
      </c>
      <c r="HD152" s="64" t="e">
        <f t="shared" si="335"/>
        <v>#N/A</v>
      </c>
      <c r="HE152" s="86" t="str">
        <f t="shared" si="336"/>
        <v/>
      </c>
    </row>
    <row r="153" spans="59:213" x14ac:dyDescent="0.2">
      <c r="BG153" s="64">
        <f t="shared" si="263"/>
        <v>143</v>
      </c>
      <c r="BH153" s="64">
        <f>Eu_tabel_g[[#This Row],[Indeks]]+1</f>
        <v>144</v>
      </c>
      <c r="BI153" s="64">
        <f t="shared" si="264"/>
        <v>0.33537404873139032</v>
      </c>
      <c r="BJ153" s="64">
        <f t="shared" si="265"/>
        <v>0.37712581912279947</v>
      </c>
      <c r="BK153" s="64" t="e">
        <f t="shared" si="266"/>
        <v>#N/A</v>
      </c>
      <c r="BL153" s="64" t="e">
        <f t="shared" si="267"/>
        <v>#N/A</v>
      </c>
      <c r="BM153" s="64" t="e">
        <f t="shared" si="268"/>
        <v>#N/A</v>
      </c>
      <c r="BN153" s="64" t="b">
        <f t="shared" si="269"/>
        <v>0</v>
      </c>
      <c r="BO153" s="64" t="b">
        <f t="shared" si="270"/>
        <v>1</v>
      </c>
      <c r="BP153" s="64" t="b">
        <f t="shared" si="271"/>
        <v>0</v>
      </c>
      <c r="BQ153" s="64" t="b">
        <f t="shared" si="272"/>
        <v>1</v>
      </c>
      <c r="BR153" s="64">
        <f t="shared" si="239"/>
        <v>0.37712581912279947</v>
      </c>
      <c r="BS153" s="64" t="e">
        <f t="shared" si="273"/>
        <v>#N/A</v>
      </c>
      <c r="BT153" s="64">
        <f t="shared" si="274"/>
        <v>0.37712581912279947</v>
      </c>
      <c r="BU153" s="86" t="str">
        <f t="shared" si="275"/>
        <v/>
      </c>
      <c r="BV153" s="64">
        <f>_xlfn.NORM.DIST(_xlfn.NORM.INV(1-Eu_g_konfidensniveau,0,1)-Eu_tabel_g[[#This Row],[x base]],0,1,TRUE)</f>
        <v>2.383897568918579E-2</v>
      </c>
      <c r="BW153" s="64">
        <f>1-_xlfn.NORM.DIST(_xlfn.NORM.INV(Eu_g_konfidensniveau,0,1)-Eu_tabel_g[[#This Row],[x base]],0,1,TRUE)</f>
        <v>9.5185975462999006E-2</v>
      </c>
      <c r="BX153" s="64">
        <f>_xlfn.NORM.DIST(_xlfn.NORM.INV((1-Eu_g_konfidensniveau)/2,0,1)-Eu_tabel_g[[#This Row],[x base]],0,1,TRUE)+1-_xlfn.NORM.DIST(_xlfn.NORM.INV(1-(1-Eu_g_konfidensniveau)/2,0,1)-Eu_tabel_g[[#This Row],[x base]],0,1,TRUE)</f>
        <v>6.2981861292597086E-2</v>
      </c>
      <c r="BY153" s="64" t="e" cm="1">
        <f t="array" ref="BY153">IF($BY$3,INDEX(Eu_tabel_g[[#This Row],[Styrke venstre]:[Styrke tosidet]],BY$7),NA())</f>
        <v>#N/A</v>
      </c>
      <c r="BZ153" s="120" t="e">
        <f>Eu_tabel_g[[#This Row],[Falsk positiv
Nulhypotese accepteres
Fejltype 1]]</f>
        <v>#N/A</v>
      </c>
      <c r="CA153" s="120" t="e">
        <f>IF(CHOOSE(BY$7,Eu_tabel_g[[#This Row],[x base]]&gt;0,Eu_tabel_g[[#This Row],[x base]]&lt;0,Eu_tabel_g[[#This Row],[x base]]=0),Eu_tabel_g[[#This Row],[Styrke, aktiv]],NA())</f>
        <v>#N/A</v>
      </c>
      <c r="CB153" s="120" t="e">
        <f>IFERROR(IF($BY$3,Eu_tabel_g[[#This Row],[Styrke, aktiv]],NA()),NA())</f>
        <v>#N/A</v>
      </c>
      <c r="CC153" s="120" t="e">
        <f>IF(ISNA(Eu_tabel_g[[#This Row],[Sand negativ
Nulhypotese afvises
Korrekt]]),NA(),IF($BY$3,1,NA()))</f>
        <v>#N/A</v>
      </c>
      <c r="CD153" s="67" t="str" cm="1">
        <f t="array" ref="CD153">_xlfn.SWITCH(BG153,_xlfn.IFNA(CB$2,-99),CB$5,_xlfn.IFNA(CB$3,-99),CB$6,_xlfn.IFNA(CB$4,-99),CB$7,"")</f>
        <v/>
      </c>
      <c r="CH153" s="11">
        <f t="shared" si="276"/>
        <v>0.8</v>
      </c>
      <c r="CI153">
        <f>IF(ROW(Table31[[#This Row],[X base venstre]])=ROW(Table31[[#Headers],[X base venstre]])+1,CI$7/(CH$7/$B$67),CI152/(CH152/$B$67))</f>
        <v>-2.8015817870135784</v>
      </c>
      <c r="CJ153">
        <f>Table31[[#This Row],[X base venstre]]*-1</f>
        <v>2.8015817870135784</v>
      </c>
      <c r="CU153" s="64">
        <f t="shared" si="277"/>
        <v>143</v>
      </c>
      <c r="CV153" s="64">
        <f t="shared" si="278"/>
        <v>144</v>
      </c>
      <c r="CW153" s="64">
        <f t="shared" si="279"/>
        <v>18.145985132284835</v>
      </c>
      <c r="CX153" s="64" t="e">
        <f t="shared" si="280"/>
        <v>#N/A</v>
      </c>
      <c r="CY153" s="64" t="e">
        <f t="shared" si="281"/>
        <v>#N/A</v>
      </c>
      <c r="CZ153" s="64">
        <f t="shared" si="282"/>
        <v>2.2368668308313761E-2</v>
      </c>
      <c r="DA153" s="64" t="e">
        <f t="shared" si="283"/>
        <v>#N/A</v>
      </c>
      <c r="DB153" s="64" t="b">
        <f t="shared" si="284"/>
        <v>0</v>
      </c>
      <c r="DC153" s="64" t="b">
        <f t="shared" si="285"/>
        <v>1</v>
      </c>
      <c r="DD153" s="64" t="b">
        <f t="shared" si="286"/>
        <v>0</v>
      </c>
      <c r="DE153" s="64" t="b">
        <f t="shared" si="287"/>
        <v>1</v>
      </c>
      <c r="DF153" s="64">
        <f t="shared" si="288"/>
        <v>2.2368668308313761E-2</v>
      </c>
      <c r="DG153" s="64" t="e">
        <f t="shared" si="289"/>
        <v>#N/A</v>
      </c>
      <c r="DH153" s="64">
        <f t="shared" si="290"/>
        <v>2.2368668308313761E-2</v>
      </c>
      <c r="DI153" s="86" t="str">
        <f t="shared" si="291"/>
        <v/>
      </c>
      <c r="DN153" s="64">
        <f t="shared" si="292"/>
        <v>143</v>
      </c>
      <c r="DO153" s="64">
        <f t="shared" si="293"/>
        <v>144</v>
      </c>
      <c r="DP153" s="64">
        <f t="shared" si="294"/>
        <v>0.33537404873139032</v>
      </c>
      <c r="DQ153" s="64">
        <f t="shared" si="295"/>
        <v>0.37712581912279947</v>
      </c>
      <c r="DR153" s="64" t="e">
        <f t="shared" si="296"/>
        <v>#N/A</v>
      </c>
      <c r="DS153" s="64" t="e">
        <f t="shared" si="297"/>
        <v>#N/A</v>
      </c>
      <c r="DT153" s="64" t="e">
        <f t="shared" si="298"/>
        <v>#N/A</v>
      </c>
      <c r="DU153" s="64" t="b">
        <f t="shared" si="299"/>
        <v>0</v>
      </c>
      <c r="DV153" s="64" t="b">
        <f t="shared" si="300"/>
        <v>1</v>
      </c>
      <c r="DW153" s="64" t="b">
        <f t="shared" si="301"/>
        <v>0</v>
      </c>
      <c r="DX153" s="64" t="b">
        <f t="shared" si="302"/>
        <v>1</v>
      </c>
      <c r="DY153" s="64">
        <f t="shared" si="303"/>
        <v>0.37712581912279947</v>
      </c>
      <c r="DZ153" s="64" t="e">
        <f t="shared" si="304"/>
        <v>#N/A</v>
      </c>
      <c r="EA153" s="64">
        <f t="shared" si="305"/>
        <v>0.37712581912279947</v>
      </c>
      <c r="EB153" s="86" t="str">
        <f t="shared" si="306"/>
        <v/>
      </c>
      <c r="EC15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3" s="64" t="e" cm="1">
        <f t="array" ref="EF153">IF($BY$3,INDEX(Eu_tabel_a[[#This Row],[Styrke venstre]:[Styrke tosidet]],EF$7),NA())</f>
        <v>#N/A</v>
      </c>
      <c r="EG153" s="64" t="e">
        <f>IF(EF$3,IF(CHOOSE(EF$7,Eu_tabel_a[[#This Row],[x base]]&gt;0,Eu_tabel_a[[#This Row],[x base]]&lt;0,Eu_tabel_a[[#This Row],[x base]]=0),1,NA()),NA())</f>
        <v>#N/A</v>
      </c>
      <c r="EH153" s="64" t="e">
        <f>IF(CHOOSE(EF$7,Eu_tabel_a[[#This Row],[x base]]&gt;0,Eu_tabel_a[[#This Row],[x base]]&lt;0,Eu_tabel_a[[#This Row],[x base]]=0),Eu_tabel_a[[#This Row],[Styrke, aktiv]],NA())</f>
        <v>#N/A</v>
      </c>
      <c r="EI153" s="64" t="e">
        <f>IFERROR(IF($EF$3,Eu_tabel_a[[#This Row],[Styrke, aktiv]],NA()),NA())</f>
        <v>#N/A</v>
      </c>
      <c r="EJ153" s="64" t="e">
        <f>IF(ISNA(Eu_tabel_a[[#This Row],[Sand negativ
Nulhypotese afvises
Korrekt]]),NA(),IF(EF$3,1,NA()))</f>
        <v>#N/A</v>
      </c>
      <c r="EK153" s="65" t="str" cm="1">
        <f t="array" ref="EK153">IFERROR(_xlfn.SWITCH(Eu_tabel_a[[#This Row],[Indeks]],_xlfn.IFNA(EI$2,-99),EI$5,_xlfn.IFNA(EI$3,-99),EI$6,_xlfn.IFNA(EI$4,-99),EI$7,""),"")</f>
        <v/>
      </c>
      <c r="EL153" s="64">
        <f>Eu_tabel_a[[#This Row],[x base]]*SQRT(Eu_a_h0_x*(1-Eu_a_h0_x)/Eu_a_n_x)+Eu_a_h0_x</f>
        <v>0</v>
      </c>
      <c r="EQ153" s="184" t="e">
        <f t="shared" si="245"/>
        <v>#N/A</v>
      </c>
      <c r="ER153" s="192" t="e">
        <f t="shared" si="234"/>
        <v>#DIV/0!</v>
      </c>
      <c r="ES153" s="11" t="e">
        <f t="shared" si="240"/>
        <v>#DIV/0!</v>
      </c>
      <c r="ET153" t="e">
        <f t="shared" si="235"/>
        <v>#DIV/0!</v>
      </c>
      <c r="EU153" s="12" t="e">
        <f t="shared" si="236"/>
        <v>#DIV/0!</v>
      </c>
      <c r="EV153" s="12" t="e">
        <f t="shared" si="237"/>
        <v>#DIV/0!</v>
      </c>
      <c r="EW153" s="191" t="e">
        <f t="shared" si="238"/>
        <v>#DIV/0!</v>
      </c>
      <c r="EX153" s="184" t="e">
        <f t="shared" ca="1" si="246"/>
        <v>#N/A</v>
      </c>
      <c r="EY153" s="192" t="e" vm="3">
        <f t="shared" ca="1" si="247"/>
        <v>#VALUE!</v>
      </c>
      <c r="EZ153" s="11" t="e" vm="3">
        <f t="shared" ca="1" si="241"/>
        <v>#VALUE!</v>
      </c>
      <c r="FA153" t="e" vm="3">
        <f t="shared" ca="1" si="248"/>
        <v>#VALUE!</v>
      </c>
      <c r="FB153" s="12" t="e" vm="3">
        <f t="shared" ca="1" si="249"/>
        <v>#VALUE!</v>
      </c>
      <c r="FC153" s="12" t="e" vm="3">
        <f t="shared" ca="1" si="250"/>
        <v>#VALUE!</v>
      </c>
      <c r="FD153" s="191" t="e" vm="3">
        <f t="shared" ca="1" si="251"/>
        <v>#VALUE!</v>
      </c>
      <c r="FE153" s="184" t="e">
        <f t="shared" si="242"/>
        <v>#N/A</v>
      </c>
      <c r="FF153" s="192" t="e">
        <f t="shared" si="252"/>
        <v>#N/A</v>
      </c>
      <c r="FG153" s="11" t="e">
        <f t="shared" si="243"/>
        <v>#N/A</v>
      </c>
      <c r="FH153" t="e">
        <f t="shared" si="253"/>
        <v>#N/A</v>
      </c>
      <c r="FI153" s="12" t="e">
        <f t="shared" si="254"/>
        <v>#N/A</v>
      </c>
      <c r="FJ153" s="12" t="e">
        <f t="shared" si="255"/>
        <v>#N/A</v>
      </c>
      <c r="FK153" s="191" t="e">
        <f t="shared" si="256"/>
        <v>#N/A</v>
      </c>
      <c r="FL153" s="184" t="e">
        <f t="shared" si="257"/>
        <v>#N/A</v>
      </c>
      <c r="FM153" s="192" t="e">
        <f t="shared" si="258"/>
        <v>#N/A</v>
      </c>
      <c r="FN153" s="11" t="e">
        <f t="shared" si="244"/>
        <v>#N/A</v>
      </c>
      <c r="FO153" t="e">
        <f t="shared" si="259"/>
        <v>#N/A</v>
      </c>
      <c r="FP153" s="12" t="e">
        <f t="shared" si="260"/>
        <v>#N/A</v>
      </c>
      <c r="FQ153" s="12" t="e">
        <f t="shared" si="261"/>
        <v>#N/A</v>
      </c>
      <c r="FR153" s="191" t="e">
        <f t="shared" si="262"/>
        <v>#N/A</v>
      </c>
      <c r="FS153" s="191"/>
      <c r="FT153" s="191"/>
      <c r="FW153" s="64">
        <f t="shared" si="307"/>
        <v>143</v>
      </c>
      <c r="FX153" s="64">
        <f t="shared" si="308"/>
        <v>144</v>
      </c>
      <c r="FY153" s="64">
        <f t="shared" si="309"/>
        <v>0.33537404873139032</v>
      </c>
      <c r="FZ153" s="64">
        <f t="shared" si="310"/>
        <v>0.37712581912279947</v>
      </c>
      <c r="GA153" s="64" t="e">
        <f t="shared" si="311"/>
        <v>#N/A</v>
      </c>
      <c r="GB153" s="64" t="e">
        <f t="shared" si="312"/>
        <v>#N/A</v>
      </c>
      <c r="GC153" s="64" t="e">
        <f t="shared" si="313"/>
        <v>#N/A</v>
      </c>
      <c r="GD153" s="64" t="e">
        <f t="shared" si="314"/>
        <v>#N/A</v>
      </c>
      <c r="GE153" s="64" t="e">
        <f t="shared" si="315"/>
        <v>#N/A</v>
      </c>
      <c r="GF153" s="64" t="e">
        <f t="shared" si="316"/>
        <v>#N/A</v>
      </c>
      <c r="GG153" s="64" t="e">
        <f t="shared" si="317"/>
        <v>#N/A</v>
      </c>
      <c r="GH153" s="64">
        <f t="shared" si="318"/>
        <v>0.37712581912279947</v>
      </c>
      <c r="GI153" s="64" t="e">
        <f t="shared" si="319"/>
        <v>#N/A</v>
      </c>
      <c r="GJ153" s="64" t="e">
        <f t="shared" si="320"/>
        <v>#N/A</v>
      </c>
      <c r="GK153" s="86" t="str">
        <f t="shared" si="321"/>
        <v/>
      </c>
      <c r="GQ153" s="64">
        <f t="shared" si="322"/>
        <v>143</v>
      </c>
      <c r="GR153" s="64">
        <f t="shared" si="323"/>
        <v>144</v>
      </c>
      <c r="GS153" s="64">
        <f t="shared" si="324"/>
        <v>0.44970392958645178</v>
      </c>
      <c r="GT153" s="64" t="e">
        <f t="shared" si="325"/>
        <v>#N/A</v>
      </c>
      <c r="GU153" s="64">
        <f t="shared" si="326"/>
        <v>0.34853519090281926</v>
      </c>
      <c r="GV153" s="64" t="e">
        <f t="shared" si="327"/>
        <v>#N/A</v>
      </c>
      <c r="GW153" s="64" t="e">
        <f t="shared" si="328"/>
        <v>#N/A</v>
      </c>
      <c r="GX153" s="64" t="b">
        <f t="shared" si="329"/>
        <v>1</v>
      </c>
      <c r="GY153" s="64" t="b">
        <f t="shared" si="330"/>
        <v>0</v>
      </c>
      <c r="GZ153" s="64" t="b">
        <f t="shared" si="331"/>
        <v>0</v>
      </c>
      <c r="HA153" s="64" t="b">
        <f t="shared" si="332"/>
        <v>1</v>
      </c>
      <c r="HB153" s="64">
        <f t="shared" si="333"/>
        <v>0.34853519090281926</v>
      </c>
      <c r="HC153" s="64">
        <f t="shared" si="334"/>
        <v>0.34853519090281926</v>
      </c>
      <c r="HD153" s="64" t="e">
        <f t="shared" si="335"/>
        <v>#N/A</v>
      </c>
      <c r="HE153" s="86" t="str">
        <f t="shared" si="336"/>
        <v/>
      </c>
    </row>
    <row r="154" spans="59:213" x14ac:dyDescent="0.2">
      <c r="BG154" s="64">
        <f t="shared" si="263"/>
        <v>144</v>
      </c>
      <c r="BH154" s="64">
        <f>Eu_tabel_g[[#This Row],[Indeks]]+1</f>
        <v>145</v>
      </c>
      <c r="BI154" s="64">
        <f t="shared" si="264"/>
        <v>0.35932933792648969</v>
      </c>
      <c r="BJ154" s="64">
        <f t="shared" si="265"/>
        <v>0.37400080851990375</v>
      </c>
      <c r="BK154" s="64" t="e">
        <f t="shared" si="266"/>
        <v>#N/A</v>
      </c>
      <c r="BL154" s="64" t="e">
        <f t="shared" si="267"/>
        <v>#N/A</v>
      </c>
      <c r="BM154" s="64" t="e">
        <f t="shared" si="268"/>
        <v>#N/A</v>
      </c>
      <c r="BN154" s="64" t="b">
        <f t="shared" si="269"/>
        <v>0</v>
      </c>
      <c r="BO154" s="64" t="b">
        <f t="shared" si="270"/>
        <v>1</v>
      </c>
      <c r="BP154" s="64" t="b">
        <f t="shared" si="271"/>
        <v>0</v>
      </c>
      <c r="BQ154" s="64" t="b">
        <f t="shared" si="272"/>
        <v>1</v>
      </c>
      <c r="BR154" s="64">
        <f t="shared" si="239"/>
        <v>0.37400080851990375</v>
      </c>
      <c r="BS154" s="64" t="e">
        <f t="shared" si="273"/>
        <v>#N/A</v>
      </c>
      <c r="BT154" s="64">
        <f t="shared" si="274"/>
        <v>0.37400080851990375</v>
      </c>
      <c r="BU154" s="86" t="str">
        <f t="shared" si="275"/>
        <v/>
      </c>
      <c r="BV154" s="64">
        <f>_xlfn.NORM.DIST(_xlfn.NORM.INV(1-Eu_g_konfidensniveau,0,1)-Eu_tabel_g[[#This Row],[x base]],0,1,TRUE)</f>
        <v>2.2525232347582649E-2</v>
      </c>
      <c r="BW154" s="64">
        <f>1-_xlfn.NORM.DIST(_xlfn.NORM.INV(Eu_g_konfidensniveau,0,1)-Eu_tabel_g[[#This Row],[x base]],0,1,TRUE)</f>
        <v>9.9304567300618429E-2</v>
      </c>
      <c r="BX154" s="64">
        <f>_xlfn.NORM.DIST(_xlfn.NORM.INV((1-Eu_g_konfidensniveau)/2,0,1)-Eu_tabel_g[[#This Row],[x base]],0,1,TRUE)+1-_xlfn.NORM.DIST(_xlfn.NORM.INV(1-(1-Eu_g_konfidensniveau)/2,0,1)-Eu_tabel_g[[#This Row],[x base]],0,1,TRUE)</f>
        <v>6.4918500529934087E-2</v>
      </c>
      <c r="BY154" s="64" t="e" cm="1">
        <f t="array" ref="BY154">IF($BY$3,INDEX(Eu_tabel_g[[#This Row],[Styrke venstre]:[Styrke tosidet]],BY$7),NA())</f>
        <v>#N/A</v>
      </c>
      <c r="BZ154" s="120" t="e">
        <f>Eu_tabel_g[[#This Row],[Falsk positiv
Nulhypotese accepteres
Fejltype 1]]</f>
        <v>#N/A</v>
      </c>
      <c r="CA154" s="120" t="e">
        <f>IF(CHOOSE(BY$7,Eu_tabel_g[[#This Row],[x base]]&gt;0,Eu_tabel_g[[#This Row],[x base]]&lt;0,Eu_tabel_g[[#This Row],[x base]]=0),Eu_tabel_g[[#This Row],[Styrke, aktiv]],NA())</f>
        <v>#N/A</v>
      </c>
      <c r="CB154" s="120" t="e">
        <f>IFERROR(IF($BY$3,Eu_tabel_g[[#This Row],[Styrke, aktiv]],NA()),NA())</f>
        <v>#N/A</v>
      </c>
      <c r="CC154" s="120" t="e">
        <f>IF(ISNA(Eu_tabel_g[[#This Row],[Sand negativ
Nulhypotese afvises
Korrekt]]),NA(),IF($BY$3,1,NA()))</f>
        <v>#N/A</v>
      </c>
      <c r="CD154" s="67" t="str" cm="1">
        <f t="array" ref="CD154">_xlfn.SWITCH(BG154,_xlfn.IFNA(CB$2,-99),CB$5,_xlfn.IFNA(CB$3,-99),CB$6,_xlfn.IFNA(CB$4,-99),CB$7,"")</f>
        <v/>
      </c>
      <c r="CH154" s="11">
        <f t="shared" si="276"/>
        <v>0.8</v>
      </c>
      <c r="CI154">
        <f>IF(ROW(Table31[[#This Row],[X base venstre]])=ROW(Table31[[#Headers],[X base venstre]])+1,CI$7/(CH$7/$B$67),CI153/(CH153/$B$67))</f>
        <v>-2.8015817870135784</v>
      </c>
      <c r="CJ154">
        <f>Table31[[#This Row],[X base venstre]]*-1</f>
        <v>2.8015817870135784</v>
      </c>
      <c r="CU154" s="64">
        <f t="shared" si="277"/>
        <v>144</v>
      </c>
      <c r="CV154" s="64">
        <f t="shared" si="278"/>
        <v>145</v>
      </c>
      <c r="CW154" s="64">
        <f t="shared" si="279"/>
        <v>18.260055988701836</v>
      </c>
      <c r="CX154" s="64" t="e">
        <f t="shared" si="280"/>
        <v>#N/A</v>
      </c>
      <c r="CY154" s="64" t="e">
        <f t="shared" si="281"/>
        <v>#N/A</v>
      </c>
      <c r="CZ154" s="64">
        <f t="shared" si="282"/>
        <v>2.1732863458762738E-2</v>
      </c>
      <c r="DA154" s="64" t="e">
        <f t="shared" si="283"/>
        <v>#N/A</v>
      </c>
      <c r="DB154" s="64" t="b">
        <f t="shared" si="284"/>
        <v>0</v>
      </c>
      <c r="DC154" s="64" t="b">
        <f t="shared" si="285"/>
        <v>1</v>
      </c>
      <c r="DD154" s="64" t="b">
        <f t="shared" si="286"/>
        <v>0</v>
      </c>
      <c r="DE154" s="64" t="b">
        <f t="shared" si="287"/>
        <v>1</v>
      </c>
      <c r="DF154" s="64">
        <f t="shared" si="288"/>
        <v>2.1732863458762738E-2</v>
      </c>
      <c r="DG154" s="64" t="e">
        <f t="shared" si="289"/>
        <v>#N/A</v>
      </c>
      <c r="DH154" s="64">
        <f t="shared" si="290"/>
        <v>2.1732863458762738E-2</v>
      </c>
      <c r="DI154" s="86" t="str">
        <f t="shared" si="291"/>
        <v/>
      </c>
      <c r="DN154" s="64">
        <f t="shared" si="292"/>
        <v>144</v>
      </c>
      <c r="DO154" s="64">
        <f t="shared" si="293"/>
        <v>145</v>
      </c>
      <c r="DP154" s="64">
        <f t="shared" si="294"/>
        <v>0.35932933792648969</v>
      </c>
      <c r="DQ154" s="64">
        <f t="shared" si="295"/>
        <v>0.37400080851990375</v>
      </c>
      <c r="DR154" s="64" t="e">
        <f t="shared" si="296"/>
        <v>#N/A</v>
      </c>
      <c r="DS154" s="64" t="e">
        <f t="shared" si="297"/>
        <v>#N/A</v>
      </c>
      <c r="DT154" s="64" t="e">
        <f t="shared" si="298"/>
        <v>#N/A</v>
      </c>
      <c r="DU154" s="64" t="b">
        <f t="shared" si="299"/>
        <v>0</v>
      </c>
      <c r="DV154" s="64" t="b">
        <f t="shared" si="300"/>
        <v>1</v>
      </c>
      <c r="DW154" s="64" t="b">
        <f t="shared" si="301"/>
        <v>0</v>
      </c>
      <c r="DX154" s="64" t="b">
        <f t="shared" si="302"/>
        <v>1</v>
      </c>
      <c r="DY154" s="64">
        <f t="shared" si="303"/>
        <v>0.37400080851990375</v>
      </c>
      <c r="DZ154" s="64" t="e">
        <f t="shared" si="304"/>
        <v>#N/A</v>
      </c>
      <c r="EA154" s="64">
        <f t="shared" si="305"/>
        <v>0.37400080851990375</v>
      </c>
      <c r="EB154" s="86" t="str">
        <f t="shared" si="306"/>
        <v/>
      </c>
      <c r="EC15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4" s="64" t="e" cm="1">
        <f t="array" ref="EF154">IF($BY$3,INDEX(Eu_tabel_a[[#This Row],[Styrke venstre]:[Styrke tosidet]],EF$7),NA())</f>
        <v>#N/A</v>
      </c>
      <c r="EG154" s="64" t="e">
        <f>IF(EF$3,IF(CHOOSE(EF$7,Eu_tabel_a[[#This Row],[x base]]&gt;0,Eu_tabel_a[[#This Row],[x base]]&lt;0,Eu_tabel_a[[#This Row],[x base]]=0),1,NA()),NA())</f>
        <v>#N/A</v>
      </c>
      <c r="EH154" s="64" t="e">
        <f>IF(CHOOSE(EF$7,Eu_tabel_a[[#This Row],[x base]]&gt;0,Eu_tabel_a[[#This Row],[x base]]&lt;0,Eu_tabel_a[[#This Row],[x base]]=0),Eu_tabel_a[[#This Row],[Styrke, aktiv]],NA())</f>
        <v>#N/A</v>
      </c>
      <c r="EI154" s="64" t="e">
        <f>IFERROR(IF($EF$3,Eu_tabel_a[[#This Row],[Styrke, aktiv]],NA()),NA())</f>
        <v>#N/A</v>
      </c>
      <c r="EJ154" s="64" t="e">
        <f>IF(ISNA(Eu_tabel_a[[#This Row],[Sand negativ
Nulhypotese afvises
Korrekt]]),NA(),IF(EF$3,1,NA()))</f>
        <v>#N/A</v>
      </c>
      <c r="EK154" s="65" t="str" cm="1">
        <f t="array" ref="EK154">IFERROR(_xlfn.SWITCH(Eu_tabel_a[[#This Row],[Indeks]],_xlfn.IFNA(EI$2,-99),EI$5,_xlfn.IFNA(EI$3,-99),EI$6,_xlfn.IFNA(EI$4,-99),EI$7,""),"")</f>
        <v/>
      </c>
      <c r="EL154" s="64">
        <f>Eu_tabel_a[[#This Row],[x base]]*SQRT(Eu_a_h0_x*(1-Eu_a_h0_x)/Eu_a_n_x)+Eu_a_h0_x</f>
        <v>0</v>
      </c>
      <c r="EQ154" s="184" t="e">
        <f t="shared" si="245"/>
        <v>#N/A</v>
      </c>
      <c r="ER154" s="192" t="e">
        <f t="shared" si="234"/>
        <v>#DIV/0!</v>
      </c>
      <c r="ES154" s="11" t="e">
        <f t="shared" si="240"/>
        <v>#DIV/0!</v>
      </c>
      <c r="ET154" t="e">
        <f t="shared" si="235"/>
        <v>#DIV/0!</v>
      </c>
      <c r="EU154" s="12" t="e">
        <f t="shared" si="236"/>
        <v>#DIV/0!</v>
      </c>
      <c r="EV154" s="12" t="e">
        <f t="shared" si="237"/>
        <v>#DIV/0!</v>
      </c>
      <c r="EW154" s="191" t="e">
        <f t="shared" si="238"/>
        <v>#DIV/0!</v>
      </c>
      <c r="EX154" s="184" t="e">
        <f t="shared" ca="1" si="246"/>
        <v>#N/A</v>
      </c>
      <c r="EY154" s="192" t="e" vm="3">
        <f t="shared" ca="1" si="247"/>
        <v>#VALUE!</v>
      </c>
      <c r="EZ154" s="11" t="e" vm="3">
        <f t="shared" ca="1" si="241"/>
        <v>#VALUE!</v>
      </c>
      <c r="FA154" t="e" vm="3">
        <f t="shared" ca="1" si="248"/>
        <v>#VALUE!</v>
      </c>
      <c r="FB154" s="12" t="e" vm="3">
        <f t="shared" ca="1" si="249"/>
        <v>#VALUE!</v>
      </c>
      <c r="FC154" s="12" t="e" vm="3">
        <f t="shared" ca="1" si="250"/>
        <v>#VALUE!</v>
      </c>
      <c r="FD154" s="191" t="e" vm="3">
        <f t="shared" ca="1" si="251"/>
        <v>#VALUE!</v>
      </c>
      <c r="FE154" s="184" t="e">
        <f t="shared" si="242"/>
        <v>#N/A</v>
      </c>
      <c r="FF154" s="192" t="e">
        <f t="shared" si="252"/>
        <v>#N/A</v>
      </c>
      <c r="FG154" s="11" t="e">
        <f t="shared" si="243"/>
        <v>#N/A</v>
      </c>
      <c r="FH154" t="e">
        <f t="shared" si="253"/>
        <v>#N/A</v>
      </c>
      <c r="FI154" s="12" t="e">
        <f t="shared" si="254"/>
        <v>#N/A</v>
      </c>
      <c r="FJ154" s="12" t="e">
        <f t="shared" si="255"/>
        <v>#N/A</v>
      </c>
      <c r="FK154" s="191" t="e">
        <f t="shared" si="256"/>
        <v>#N/A</v>
      </c>
      <c r="FL154" s="184" t="e">
        <f t="shared" si="257"/>
        <v>#N/A</v>
      </c>
      <c r="FM154" s="192" t="e">
        <f t="shared" si="258"/>
        <v>#N/A</v>
      </c>
      <c r="FN154" s="11" t="e">
        <f t="shared" si="244"/>
        <v>#N/A</v>
      </c>
      <c r="FO154" t="e">
        <f t="shared" si="259"/>
        <v>#N/A</v>
      </c>
      <c r="FP154" s="12" t="e">
        <f t="shared" si="260"/>
        <v>#N/A</v>
      </c>
      <c r="FQ154" s="12" t="e">
        <f t="shared" si="261"/>
        <v>#N/A</v>
      </c>
      <c r="FR154" s="191" t="e">
        <f t="shared" si="262"/>
        <v>#N/A</v>
      </c>
      <c r="FS154" s="191"/>
      <c r="FT154" s="191"/>
      <c r="FW154" s="64">
        <f t="shared" si="307"/>
        <v>144</v>
      </c>
      <c r="FX154" s="64">
        <f t="shared" si="308"/>
        <v>145</v>
      </c>
      <c r="FY154" s="64">
        <f t="shared" si="309"/>
        <v>0.35932933792648969</v>
      </c>
      <c r="FZ154" s="64">
        <f t="shared" si="310"/>
        <v>0.37400080851990375</v>
      </c>
      <c r="GA154" s="64" t="e">
        <f t="shared" si="311"/>
        <v>#N/A</v>
      </c>
      <c r="GB154" s="64" t="e">
        <f t="shared" si="312"/>
        <v>#N/A</v>
      </c>
      <c r="GC154" s="64" t="e">
        <f t="shared" si="313"/>
        <v>#N/A</v>
      </c>
      <c r="GD154" s="64" t="e">
        <f t="shared" si="314"/>
        <v>#N/A</v>
      </c>
      <c r="GE154" s="64" t="e">
        <f t="shared" si="315"/>
        <v>#N/A</v>
      </c>
      <c r="GF154" s="64" t="e">
        <f t="shared" si="316"/>
        <v>#N/A</v>
      </c>
      <c r="GG154" s="64" t="e">
        <f t="shared" si="317"/>
        <v>#N/A</v>
      </c>
      <c r="GH154" s="64">
        <f t="shared" si="318"/>
        <v>0.37400080851990375</v>
      </c>
      <c r="GI154" s="64" t="e">
        <f t="shared" si="319"/>
        <v>#N/A</v>
      </c>
      <c r="GJ154" s="64" t="e">
        <f t="shared" si="320"/>
        <v>#N/A</v>
      </c>
      <c r="GK154" s="86" t="str">
        <f t="shared" si="321"/>
        <v/>
      </c>
      <c r="GQ154" s="64">
        <f t="shared" si="322"/>
        <v>144</v>
      </c>
      <c r="GR154" s="64">
        <f t="shared" si="323"/>
        <v>145</v>
      </c>
      <c r="GS154" s="64">
        <f t="shared" si="324"/>
        <v>0.48182563884262741</v>
      </c>
      <c r="GT154" s="64" t="e">
        <f t="shared" si="325"/>
        <v>#N/A</v>
      </c>
      <c r="GU154" s="64">
        <f t="shared" si="326"/>
        <v>0.34296615188197438</v>
      </c>
      <c r="GV154" s="64" t="e">
        <f t="shared" si="327"/>
        <v>#N/A</v>
      </c>
      <c r="GW154" s="64" t="e">
        <f t="shared" si="328"/>
        <v>#N/A</v>
      </c>
      <c r="GX154" s="64" t="b">
        <f t="shared" si="329"/>
        <v>1</v>
      </c>
      <c r="GY154" s="64" t="b">
        <f t="shared" si="330"/>
        <v>0</v>
      </c>
      <c r="GZ154" s="64" t="b">
        <f t="shared" si="331"/>
        <v>0</v>
      </c>
      <c r="HA154" s="64" t="b">
        <f t="shared" si="332"/>
        <v>1</v>
      </c>
      <c r="HB154" s="64">
        <f t="shared" si="333"/>
        <v>0.34296615188197438</v>
      </c>
      <c r="HC154" s="64">
        <f t="shared" si="334"/>
        <v>0.34296615188197438</v>
      </c>
      <c r="HD154" s="64" t="e">
        <f t="shared" si="335"/>
        <v>#N/A</v>
      </c>
      <c r="HE154" s="86" t="str">
        <f t="shared" si="336"/>
        <v/>
      </c>
    </row>
    <row r="155" spans="59:213" x14ac:dyDescent="0.2">
      <c r="BG155" s="64">
        <f t="shared" si="263"/>
        <v>145</v>
      </c>
      <c r="BH155" s="64">
        <f>Eu_tabel_g[[#This Row],[Indeks]]+1</f>
        <v>146</v>
      </c>
      <c r="BI155" s="64">
        <f t="shared" si="264"/>
        <v>0.38328462712158906</v>
      </c>
      <c r="BJ155" s="64">
        <f t="shared" si="265"/>
        <v>0.37068890990689796</v>
      </c>
      <c r="BK155" s="64" t="e">
        <f t="shared" si="266"/>
        <v>#N/A</v>
      </c>
      <c r="BL155" s="64" t="e">
        <f t="shared" si="267"/>
        <v>#N/A</v>
      </c>
      <c r="BM155" s="64" t="e">
        <f t="shared" si="268"/>
        <v>#N/A</v>
      </c>
      <c r="BN155" s="64" t="b">
        <f t="shared" si="269"/>
        <v>0</v>
      </c>
      <c r="BO155" s="64" t="b">
        <f t="shared" si="270"/>
        <v>1</v>
      </c>
      <c r="BP155" s="64" t="b">
        <f t="shared" si="271"/>
        <v>0</v>
      </c>
      <c r="BQ155" s="64" t="b">
        <f t="shared" si="272"/>
        <v>1</v>
      </c>
      <c r="BR155" s="64">
        <f t="shared" si="239"/>
        <v>0.37068890990689796</v>
      </c>
      <c r="BS155" s="64" t="e">
        <f t="shared" si="273"/>
        <v>#N/A</v>
      </c>
      <c r="BT155" s="64">
        <f t="shared" si="274"/>
        <v>0.37068890990689796</v>
      </c>
      <c r="BU155" s="86" t="str">
        <f t="shared" si="275"/>
        <v/>
      </c>
      <c r="BV155" s="64">
        <f>_xlfn.NORM.DIST(_xlfn.NORM.INV(1-Eu_g_konfidensniveau,0,1)-Eu_tabel_g[[#This Row],[x base]],0,1,TRUE)</f>
        <v>2.127306980794616E-2</v>
      </c>
      <c r="BW155" s="64">
        <f>1-_xlfn.NORM.DIST(_xlfn.NORM.INV(Eu_g_konfidensniveau,0,1)-Eu_tabel_g[[#This Row],[x base]],0,1,TRUE)</f>
        <v>0.10355195846784904</v>
      </c>
      <c r="BX155" s="64">
        <f>_xlfn.NORM.DIST(_xlfn.NORM.INV((1-Eu_g_konfidensniveau)/2,0,1)-Eu_tabel_g[[#This Row],[x base]],0,1,TRUE)+1-_xlfn.NORM.DIST(_xlfn.NORM.INV(1-(1-Eu_g_konfidensniveau)/2,0,1)-Eu_tabel_g[[#This Row],[x base]],0,1,TRUE)</f>
        <v>6.6992981287097075E-2</v>
      </c>
      <c r="BY155" s="64" t="e" cm="1">
        <f t="array" ref="BY155">IF($BY$3,INDEX(Eu_tabel_g[[#This Row],[Styrke venstre]:[Styrke tosidet]],BY$7),NA())</f>
        <v>#N/A</v>
      </c>
      <c r="BZ155" s="120" t="e">
        <f>Eu_tabel_g[[#This Row],[Falsk positiv
Nulhypotese accepteres
Fejltype 1]]</f>
        <v>#N/A</v>
      </c>
      <c r="CA155" s="120" t="e">
        <f>IF(CHOOSE(BY$7,Eu_tabel_g[[#This Row],[x base]]&gt;0,Eu_tabel_g[[#This Row],[x base]]&lt;0,Eu_tabel_g[[#This Row],[x base]]=0),Eu_tabel_g[[#This Row],[Styrke, aktiv]],NA())</f>
        <v>#N/A</v>
      </c>
      <c r="CB155" s="120" t="e">
        <f>IFERROR(IF($BY$3,Eu_tabel_g[[#This Row],[Styrke, aktiv]],NA()),NA())</f>
        <v>#N/A</v>
      </c>
      <c r="CC155" s="120" t="e">
        <f>IF(ISNA(Eu_tabel_g[[#This Row],[Sand negativ
Nulhypotese afvises
Korrekt]]),NA(),IF($BY$3,1,NA()))</f>
        <v>#N/A</v>
      </c>
      <c r="CD155" s="67" t="str" cm="1">
        <f t="array" ref="CD155">_xlfn.SWITCH(BG155,_xlfn.IFNA(CB$2,-99),CB$5,_xlfn.IFNA(CB$3,-99),CB$6,_xlfn.IFNA(CB$4,-99),CB$7,"")</f>
        <v/>
      </c>
      <c r="CH155" s="11">
        <f t="shared" si="276"/>
        <v>0.8</v>
      </c>
      <c r="CI155">
        <f>IF(ROW(Table31[[#This Row],[X base venstre]])=ROW(Table31[[#Headers],[X base venstre]])+1,CI$7/(CH$7/$B$67),CI154/(CH154/$B$67))</f>
        <v>-2.8015817870135784</v>
      </c>
      <c r="CJ155">
        <f>Table31[[#This Row],[X base venstre]]*-1</f>
        <v>2.8015817870135784</v>
      </c>
      <c r="CU155" s="64">
        <f t="shared" si="277"/>
        <v>145</v>
      </c>
      <c r="CV155" s="64">
        <f t="shared" si="278"/>
        <v>146</v>
      </c>
      <c r="CW155" s="64">
        <f t="shared" si="279"/>
        <v>18.374126845118838</v>
      </c>
      <c r="CX155" s="64" t="e">
        <f t="shared" si="280"/>
        <v>#N/A</v>
      </c>
      <c r="CY155" s="64" t="e">
        <f t="shared" si="281"/>
        <v>#N/A</v>
      </c>
      <c r="CZ155" s="64">
        <f t="shared" si="282"/>
        <v>2.1111422817193068E-2</v>
      </c>
      <c r="DA155" s="64" t="e">
        <f t="shared" si="283"/>
        <v>#N/A</v>
      </c>
      <c r="DB155" s="64" t="b">
        <f t="shared" si="284"/>
        <v>0</v>
      </c>
      <c r="DC155" s="64" t="b">
        <f t="shared" si="285"/>
        <v>1</v>
      </c>
      <c r="DD155" s="64" t="b">
        <f t="shared" si="286"/>
        <v>0</v>
      </c>
      <c r="DE155" s="64" t="b">
        <f t="shared" si="287"/>
        <v>1</v>
      </c>
      <c r="DF155" s="64">
        <f t="shared" si="288"/>
        <v>2.1111422817193068E-2</v>
      </c>
      <c r="DG155" s="64" t="e">
        <f t="shared" si="289"/>
        <v>#N/A</v>
      </c>
      <c r="DH155" s="64">
        <f t="shared" si="290"/>
        <v>2.1111422817193068E-2</v>
      </c>
      <c r="DI155" s="86" t="str">
        <f t="shared" si="291"/>
        <v/>
      </c>
      <c r="DN155" s="64">
        <f t="shared" si="292"/>
        <v>145</v>
      </c>
      <c r="DO155" s="64">
        <f t="shared" si="293"/>
        <v>146</v>
      </c>
      <c r="DP155" s="64">
        <f t="shared" si="294"/>
        <v>0.38328462712158906</v>
      </c>
      <c r="DQ155" s="64">
        <f t="shared" si="295"/>
        <v>0.37068890990689796</v>
      </c>
      <c r="DR155" s="64" t="e">
        <f t="shared" si="296"/>
        <v>#N/A</v>
      </c>
      <c r="DS155" s="64" t="e">
        <f t="shared" si="297"/>
        <v>#N/A</v>
      </c>
      <c r="DT155" s="64" t="e">
        <f t="shared" si="298"/>
        <v>#N/A</v>
      </c>
      <c r="DU155" s="64" t="b">
        <f t="shared" si="299"/>
        <v>0</v>
      </c>
      <c r="DV155" s="64" t="b">
        <f t="shared" si="300"/>
        <v>1</v>
      </c>
      <c r="DW155" s="64" t="b">
        <f t="shared" si="301"/>
        <v>0</v>
      </c>
      <c r="DX155" s="64" t="b">
        <f t="shared" si="302"/>
        <v>1</v>
      </c>
      <c r="DY155" s="64">
        <f t="shared" si="303"/>
        <v>0.37068890990689796</v>
      </c>
      <c r="DZ155" s="64" t="e">
        <f t="shared" si="304"/>
        <v>#N/A</v>
      </c>
      <c r="EA155" s="64">
        <f t="shared" si="305"/>
        <v>0.37068890990689796</v>
      </c>
      <c r="EB155" s="86" t="str">
        <f t="shared" si="306"/>
        <v/>
      </c>
      <c r="EC15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5" s="64" t="e" cm="1">
        <f t="array" ref="EF155">IF($BY$3,INDEX(Eu_tabel_a[[#This Row],[Styrke venstre]:[Styrke tosidet]],EF$7),NA())</f>
        <v>#N/A</v>
      </c>
      <c r="EG155" s="64" t="e">
        <f>IF(EF$3,IF(CHOOSE(EF$7,Eu_tabel_a[[#This Row],[x base]]&gt;0,Eu_tabel_a[[#This Row],[x base]]&lt;0,Eu_tabel_a[[#This Row],[x base]]=0),1,NA()),NA())</f>
        <v>#N/A</v>
      </c>
      <c r="EH155" s="64" t="e">
        <f>IF(CHOOSE(EF$7,Eu_tabel_a[[#This Row],[x base]]&gt;0,Eu_tabel_a[[#This Row],[x base]]&lt;0,Eu_tabel_a[[#This Row],[x base]]=0),Eu_tabel_a[[#This Row],[Styrke, aktiv]],NA())</f>
        <v>#N/A</v>
      </c>
      <c r="EI155" s="64" t="e">
        <f>IFERROR(IF($EF$3,Eu_tabel_a[[#This Row],[Styrke, aktiv]],NA()),NA())</f>
        <v>#N/A</v>
      </c>
      <c r="EJ155" s="64" t="e">
        <f>IF(ISNA(Eu_tabel_a[[#This Row],[Sand negativ
Nulhypotese afvises
Korrekt]]),NA(),IF(EF$3,1,NA()))</f>
        <v>#N/A</v>
      </c>
      <c r="EK155" s="65" t="str" cm="1">
        <f t="array" ref="EK155">IFERROR(_xlfn.SWITCH(Eu_tabel_a[[#This Row],[Indeks]],_xlfn.IFNA(EI$2,-99),EI$5,_xlfn.IFNA(EI$3,-99),EI$6,_xlfn.IFNA(EI$4,-99),EI$7,""),"")</f>
        <v/>
      </c>
      <c r="EL155" s="64">
        <f>Eu_tabel_a[[#This Row],[x base]]*SQRT(Eu_a_h0_x*(1-Eu_a_h0_x)/Eu_a_n_x)+Eu_a_h0_x</f>
        <v>0</v>
      </c>
      <c r="EQ155" s="184" t="e">
        <f t="shared" si="245"/>
        <v>#N/A</v>
      </c>
      <c r="ER155" s="192" t="e">
        <f t="shared" si="234"/>
        <v>#DIV/0!</v>
      </c>
      <c r="ES155" s="11" t="e">
        <f t="shared" si="240"/>
        <v>#DIV/0!</v>
      </c>
      <c r="ET155" t="e">
        <f t="shared" si="235"/>
        <v>#DIV/0!</v>
      </c>
      <c r="EU155" s="12" t="e">
        <f t="shared" si="236"/>
        <v>#DIV/0!</v>
      </c>
      <c r="EV155" s="12" t="e">
        <f t="shared" si="237"/>
        <v>#DIV/0!</v>
      </c>
      <c r="EW155" s="191" t="e">
        <f t="shared" si="238"/>
        <v>#DIV/0!</v>
      </c>
      <c r="EX155" s="184" t="e">
        <f t="shared" ca="1" si="246"/>
        <v>#N/A</v>
      </c>
      <c r="EY155" s="192" t="e" vm="3">
        <f t="shared" ca="1" si="247"/>
        <v>#VALUE!</v>
      </c>
      <c r="EZ155" s="11" t="e" vm="3">
        <f t="shared" ca="1" si="241"/>
        <v>#VALUE!</v>
      </c>
      <c r="FA155" t="e" vm="3">
        <f t="shared" ca="1" si="248"/>
        <v>#VALUE!</v>
      </c>
      <c r="FB155" s="12" t="e" vm="3">
        <f t="shared" ca="1" si="249"/>
        <v>#VALUE!</v>
      </c>
      <c r="FC155" s="12" t="e" vm="3">
        <f t="shared" ca="1" si="250"/>
        <v>#VALUE!</v>
      </c>
      <c r="FD155" s="191" t="e" vm="3">
        <f t="shared" ca="1" si="251"/>
        <v>#VALUE!</v>
      </c>
      <c r="FE155" s="184" t="e">
        <f t="shared" si="242"/>
        <v>#N/A</v>
      </c>
      <c r="FF155" s="192" t="e">
        <f t="shared" si="252"/>
        <v>#N/A</v>
      </c>
      <c r="FG155" s="11" t="e">
        <f t="shared" si="243"/>
        <v>#N/A</v>
      </c>
      <c r="FH155" t="e">
        <f t="shared" si="253"/>
        <v>#N/A</v>
      </c>
      <c r="FI155" s="12" t="e">
        <f t="shared" si="254"/>
        <v>#N/A</v>
      </c>
      <c r="FJ155" s="12" t="e">
        <f t="shared" si="255"/>
        <v>#N/A</v>
      </c>
      <c r="FK155" s="191" t="e">
        <f t="shared" si="256"/>
        <v>#N/A</v>
      </c>
      <c r="FL155" s="184" t="e">
        <f t="shared" si="257"/>
        <v>#N/A</v>
      </c>
      <c r="FM155" s="192" t="e">
        <f t="shared" si="258"/>
        <v>#N/A</v>
      </c>
      <c r="FN155" s="11" t="e">
        <f t="shared" si="244"/>
        <v>#N/A</v>
      </c>
      <c r="FO155" t="e">
        <f t="shared" si="259"/>
        <v>#N/A</v>
      </c>
      <c r="FP155" s="12" t="e">
        <f t="shared" si="260"/>
        <v>#N/A</v>
      </c>
      <c r="FQ155" s="12" t="e">
        <f t="shared" si="261"/>
        <v>#N/A</v>
      </c>
      <c r="FR155" s="191" t="e">
        <f t="shared" si="262"/>
        <v>#N/A</v>
      </c>
      <c r="FS155" s="191"/>
      <c r="FT155" s="191"/>
      <c r="FW155" s="64">
        <f t="shared" si="307"/>
        <v>145</v>
      </c>
      <c r="FX155" s="64">
        <f t="shared" si="308"/>
        <v>146</v>
      </c>
      <c r="FY155" s="64">
        <f t="shared" si="309"/>
        <v>0.38328462712158906</v>
      </c>
      <c r="FZ155" s="64">
        <f t="shared" si="310"/>
        <v>0.37068890990689796</v>
      </c>
      <c r="GA155" s="64" t="e">
        <f t="shared" si="311"/>
        <v>#N/A</v>
      </c>
      <c r="GB155" s="64" t="e">
        <f t="shared" si="312"/>
        <v>#N/A</v>
      </c>
      <c r="GC155" s="64" t="e">
        <f t="shared" si="313"/>
        <v>#N/A</v>
      </c>
      <c r="GD155" s="64" t="e">
        <f t="shared" si="314"/>
        <v>#N/A</v>
      </c>
      <c r="GE155" s="64" t="e">
        <f t="shared" si="315"/>
        <v>#N/A</v>
      </c>
      <c r="GF155" s="64" t="e">
        <f t="shared" si="316"/>
        <v>#N/A</v>
      </c>
      <c r="GG155" s="64" t="e">
        <f t="shared" si="317"/>
        <v>#N/A</v>
      </c>
      <c r="GH155" s="64">
        <f t="shared" si="318"/>
        <v>0.37068890990689796</v>
      </c>
      <c r="GI155" s="64" t="e">
        <f t="shared" si="319"/>
        <v>#N/A</v>
      </c>
      <c r="GJ155" s="64" t="e">
        <f t="shared" si="320"/>
        <v>#N/A</v>
      </c>
      <c r="GK155" s="86" t="str">
        <f t="shared" si="321"/>
        <v/>
      </c>
      <c r="GQ155" s="64">
        <f t="shared" si="322"/>
        <v>145</v>
      </c>
      <c r="GR155" s="64">
        <f t="shared" si="323"/>
        <v>146</v>
      </c>
      <c r="GS155" s="64">
        <f t="shared" si="324"/>
        <v>0.51394734809880216</v>
      </c>
      <c r="GT155" s="64" t="e">
        <f t="shared" si="325"/>
        <v>#N/A</v>
      </c>
      <c r="GU155" s="64">
        <f t="shared" si="326"/>
        <v>0.33712893833845825</v>
      </c>
      <c r="GV155" s="64" t="e">
        <f t="shared" si="327"/>
        <v>#N/A</v>
      </c>
      <c r="GW155" s="64" t="e">
        <f t="shared" si="328"/>
        <v>#N/A</v>
      </c>
      <c r="GX155" s="64" t="b">
        <f t="shared" si="329"/>
        <v>1</v>
      </c>
      <c r="GY155" s="64" t="b">
        <f t="shared" si="330"/>
        <v>0</v>
      </c>
      <c r="GZ155" s="64" t="b">
        <f t="shared" si="331"/>
        <v>0</v>
      </c>
      <c r="HA155" s="64" t="b">
        <f t="shared" si="332"/>
        <v>1</v>
      </c>
      <c r="HB155" s="64">
        <f t="shared" si="333"/>
        <v>0.33712893833845825</v>
      </c>
      <c r="HC155" s="64">
        <f t="shared" si="334"/>
        <v>0.33712893833845825</v>
      </c>
      <c r="HD155" s="64" t="e">
        <f t="shared" si="335"/>
        <v>#N/A</v>
      </c>
      <c r="HE155" s="86" t="str">
        <f t="shared" si="336"/>
        <v/>
      </c>
    </row>
    <row r="156" spans="59:213" x14ac:dyDescent="0.2">
      <c r="BG156" s="64">
        <f t="shared" si="263"/>
        <v>146</v>
      </c>
      <c r="BH156" s="64">
        <f>Eu_tabel_g[[#This Row],[Indeks]]+1</f>
        <v>147</v>
      </c>
      <c r="BI156" s="64">
        <f t="shared" si="264"/>
        <v>0.40723991631668843</v>
      </c>
      <c r="BJ156" s="64">
        <f t="shared" si="265"/>
        <v>0.36719556142717458</v>
      </c>
      <c r="BK156" s="64" t="e">
        <f t="shared" si="266"/>
        <v>#N/A</v>
      </c>
      <c r="BL156" s="64" t="e">
        <f t="shared" si="267"/>
        <v>#N/A</v>
      </c>
      <c r="BM156" s="64" t="e">
        <f t="shared" si="268"/>
        <v>#N/A</v>
      </c>
      <c r="BN156" s="64" t="b">
        <f t="shared" si="269"/>
        <v>0</v>
      </c>
      <c r="BO156" s="64" t="b">
        <f t="shared" si="270"/>
        <v>1</v>
      </c>
      <c r="BP156" s="64" t="b">
        <f t="shared" si="271"/>
        <v>0</v>
      </c>
      <c r="BQ156" s="64" t="b">
        <f t="shared" si="272"/>
        <v>1</v>
      </c>
      <c r="BR156" s="64">
        <f t="shared" si="239"/>
        <v>0.36719556142717458</v>
      </c>
      <c r="BS156" s="64" t="e">
        <f t="shared" si="273"/>
        <v>#N/A</v>
      </c>
      <c r="BT156" s="64">
        <f t="shared" si="274"/>
        <v>0.36719556142717458</v>
      </c>
      <c r="BU156" s="86" t="str">
        <f t="shared" si="275"/>
        <v/>
      </c>
      <c r="BV156" s="64">
        <f>_xlfn.NORM.DIST(_xlfn.NORM.INV(1-Eu_g_konfidensniveau,0,1)-Eu_tabel_g[[#This Row],[x base]],0,1,TRUE)</f>
        <v>2.0080286162773093E-2</v>
      </c>
      <c r="BW156" s="64">
        <f>1-_xlfn.NORM.DIST(_xlfn.NORM.INV(Eu_g_konfidensniveau,0,1)-Eu_tabel_g[[#This Row],[x base]],0,1,TRUE)</f>
        <v>0.10792966408969762</v>
      </c>
      <c r="BX156" s="64">
        <f>_xlfn.NORM.DIST(_xlfn.NORM.INV((1-Eu_g_konfidensniveau)/2,0,1)-Eu_tabel_g[[#This Row],[x base]],0,1,TRUE)+1-_xlfn.NORM.DIST(_xlfn.NORM.INV(1-(1-Eu_g_konfidensniveau)/2,0,1)-Eu_tabel_g[[#This Row],[x base]],0,1,TRUE)</f>
        <v>6.9206062561586568E-2</v>
      </c>
      <c r="BY156" s="64" t="e" cm="1">
        <f t="array" ref="BY156">IF($BY$3,INDEX(Eu_tabel_g[[#This Row],[Styrke venstre]:[Styrke tosidet]],BY$7),NA())</f>
        <v>#N/A</v>
      </c>
      <c r="BZ156" s="120" t="e">
        <f>Eu_tabel_g[[#This Row],[Falsk positiv
Nulhypotese accepteres
Fejltype 1]]</f>
        <v>#N/A</v>
      </c>
      <c r="CA156" s="120" t="e">
        <f>IF(CHOOSE(BY$7,Eu_tabel_g[[#This Row],[x base]]&gt;0,Eu_tabel_g[[#This Row],[x base]]&lt;0,Eu_tabel_g[[#This Row],[x base]]=0),Eu_tabel_g[[#This Row],[Styrke, aktiv]],NA())</f>
        <v>#N/A</v>
      </c>
      <c r="CB156" s="120" t="e">
        <f>IFERROR(IF($BY$3,Eu_tabel_g[[#This Row],[Styrke, aktiv]],NA()),NA())</f>
        <v>#N/A</v>
      </c>
      <c r="CC156" s="120" t="e">
        <f>IF(ISNA(Eu_tabel_g[[#This Row],[Sand negativ
Nulhypotese afvises
Korrekt]]),NA(),IF($BY$3,1,NA()))</f>
        <v>#N/A</v>
      </c>
      <c r="CD156" s="67" t="str" cm="1">
        <f t="array" ref="CD156">_xlfn.SWITCH(BG156,_xlfn.IFNA(CB$2,-99),CB$5,_xlfn.IFNA(CB$3,-99),CB$6,_xlfn.IFNA(CB$4,-99),CB$7,"")</f>
        <v/>
      </c>
      <c r="CH156" s="11">
        <f t="shared" si="276"/>
        <v>0.8</v>
      </c>
      <c r="CI156">
        <f>IF(ROW(Table31[[#This Row],[X base venstre]])=ROW(Table31[[#Headers],[X base venstre]])+1,CI$7/(CH$7/$B$67),CI155/(CH155/$B$67))</f>
        <v>-2.8015817870135784</v>
      </c>
      <c r="CJ156">
        <f>Table31[[#This Row],[X base venstre]]*-1</f>
        <v>2.8015817870135784</v>
      </c>
      <c r="CU156" s="64">
        <f t="shared" si="277"/>
        <v>146</v>
      </c>
      <c r="CV156" s="64">
        <f t="shared" si="278"/>
        <v>147</v>
      </c>
      <c r="CW156" s="64">
        <f t="shared" si="279"/>
        <v>18.488197701535835</v>
      </c>
      <c r="CX156" s="64" t="e">
        <f t="shared" si="280"/>
        <v>#N/A</v>
      </c>
      <c r="CY156" s="64" t="e">
        <f t="shared" si="281"/>
        <v>#N/A</v>
      </c>
      <c r="CZ156" s="64">
        <f t="shared" si="282"/>
        <v>2.0504195349660678E-2</v>
      </c>
      <c r="DA156" s="64" t="e">
        <f t="shared" si="283"/>
        <v>#N/A</v>
      </c>
      <c r="DB156" s="64" t="b">
        <f t="shared" si="284"/>
        <v>0</v>
      </c>
      <c r="DC156" s="64" t="b">
        <f t="shared" si="285"/>
        <v>1</v>
      </c>
      <c r="DD156" s="64" t="b">
        <f t="shared" si="286"/>
        <v>0</v>
      </c>
      <c r="DE156" s="64" t="b">
        <f t="shared" si="287"/>
        <v>1</v>
      </c>
      <c r="DF156" s="64">
        <f t="shared" si="288"/>
        <v>2.0504195349660678E-2</v>
      </c>
      <c r="DG156" s="64" t="e">
        <f t="shared" si="289"/>
        <v>#N/A</v>
      </c>
      <c r="DH156" s="64">
        <f t="shared" si="290"/>
        <v>2.0504195349660678E-2</v>
      </c>
      <c r="DI156" s="86" t="str">
        <f t="shared" si="291"/>
        <v/>
      </c>
      <c r="DN156" s="64">
        <f t="shared" si="292"/>
        <v>146</v>
      </c>
      <c r="DO156" s="64">
        <f t="shared" si="293"/>
        <v>147</v>
      </c>
      <c r="DP156" s="64">
        <f t="shared" si="294"/>
        <v>0.40723991631668843</v>
      </c>
      <c r="DQ156" s="64">
        <f t="shared" si="295"/>
        <v>0.36719556142717458</v>
      </c>
      <c r="DR156" s="64" t="e">
        <f t="shared" si="296"/>
        <v>#N/A</v>
      </c>
      <c r="DS156" s="64" t="e">
        <f t="shared" si="297"/>
        <v>#N/A</v>
      </c>
      <c r="DT156" s="64" t="e">
        <f t="shared" si="298"/>
        <v>#N/A</v>
      </c>
      <c r="DU156" s="64" t="b">
        <f t="shared" si="299"/>
        <v>0</v>
      </c>
      <c r="DV156" s="64" t="b">
        <f t="shared" si="300"/>
        <v>1</v>
      </c>
      <c r="DW156" s="64" t="b">
        <f t="shared" si="301"/>
        <v>0</v>
      </c>
      <c r="DX156" s="64" t="b">
        <f t="shared" si="302"/>
        <v>1</v>
      </c>
      <c r="DY156" s="64">
        <f t="shared" si="303"/>
        <v>0.36719556142717458</v>
      </c>
      <c r="DZ156" s="64" t="e">
        <f t="shared" si="304"/>
        <v>#N/A</v>
      </c>
      <c r="EA156" s="64">
        <f t="shared" si="305"/>
        <v>0.36719556142717458</v>
      </c>
      <c r="EB156" s="86" t="str">
        <f t="shared" si="306"/>
        <v/>
      </c>
      <c r="EC15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6" s="64" t="e" cm="1">
        <f t="array" ref="EF156">IF($BY$3,INDEX(Eu_tabel_a[[#This Row],[Styrke venstre]:[Styrke tosidet]],EF$7),NA())</f>
        <v>#N/A</v>
      </c>
      <c r="EG156" s="64" t="e">
        <f>IF(EF$3,IF(CHOOSE(EF$7,Eu_tabel_a[[#This Row],[x base]]&gt;0,Eu_tabel_a[[#This Row],[x base]]&lt;0,Eu_tabel_a[[#This Row],[x base]]=0),1,NA()),NA())</f>
        <v>#N/A</v>
      </c>
      <c r="EH156" s="64" t="e">
        <f>IF(CHOOSE(EF$7,Eu_tabel_a[[#This Row],[x base]]&gt;0,Eu_tabel_a[[#This Row],[x base]]&lt;0,Eu_tabel_a[[#This Row],[x base]]=0),Eu_tabel_a[[#This Row],[Styrke, aktiv]],NA())</f>
        <v>#N/A</v>
      </c>
      <c r="EI156" s="64" t="e">
        <f>IFERROR(IF($EF$3,Eu_tabel_a[[#This Row],[Styrke, aktiv]],NA()),NA())</f>
        <v>#N/A</v>
      </c>
      <c r="EJ156" s="64" t="e">
        <f>IF(ISNA(Eu_tabel_a[[#This Row],[Sand negativ
Nulhypotese afvises
Korrekt]]),NA(),IF(EF$3,1,NA()))</f>
        <v>#N/A</v>
      </c>
      <c r="EK156" s="65" t="str" cm="1">
        <f t="array" ref="EK156">IFERROR(_xlfn.SWITCH(Eu_tabel_a[[#This Row],[Indeks]],_xlfn.IFNA(EI$2,-99),EI$5,_xlfn.IFNA(EI$3,-99),EI$6,_xlfn.IFNA(EI$4,-99),EI$7,""),"")</f>
        <v/>
      </c>
      <c r="EL156" s="64">
        <f>Eu_tabel_a[[#This Row],[x base]]*SQRT(Eu_a_h0_x*(1-Eu_a_h0_x)/Eu_a_n_x)+Eu_a_h0_x</f>
        <v>0</v>
      </c>
      <c r="EQ156" s="184" t="e">
        <f t="shared" si="245"/>
        <v>#N/A</v>
      </c>
      <c r="ER156" s="192" t="e">
        <f t="shared" si="234"/>
        <v>#DIV/0!</v>
      </c>
      <c r="ES156" s="11" t="e">
        <f t="shared" si="240"/>
        <v>#DIV/0!</v>
      </c>
      <c r="ET156" t="e">
        <f t="shared" si="235"/>
        <v>#DIV/0!</v>
      </c>
      <c r="EU156" s="12" t="e">
        <f t="shared" si="236"/>
        <v>#DIV/0!</v>
      </c>
      <c r="EV156" s="12" t="e">
        <f t="shared" si="237"/>
        <v>#DIV/0!</v>
      </c>
      <c r="EW156" s="191" t="e">
        <f t="shared" si="238"/>
        <v>#DIV/0!</v>
      </c>
      <c r="EX156" s="184" t="e">
        <f t="shared" ca="1" si="246"/>
        <v>#N/A</v>
      </c>
      <c r="EY156" s="192" t="e" vm="3">
        <f t="shared" ca="1" si="247"/>
        <v>#VALUE!</v>
      </c>
      <c r="EZ156" s="11" t="e" vm="3">
        <f t="shared" ca="1" si="241"/>
        <v>#VALUE!</v>
      </c>
      <c r="FA156" t="e" vm="3">
        <f t="shared" ca="1" si="248"/>
        <v>#VALUE!</v>
      </c>
      <c r="FB156" s="12" t="e" vm="3">
        <f t="shared" ca="1" si="249"/>
        <v>#VALUE!</v>
      </c>
      <c r="FC156" s="12" t="e" vm="3">
        <f t="shared" ca="1" si="250"/>
        <v>#VALUE!</v>
      </c>
      <c r="FD156" s="191" t="e" vm="3">
        <f t="shared" ca="1" si="251"/>
        <v>#VALUE!</v>
      </c>
      <c r="FE156" s="184" t="e">
        <f t="shared" si="242"/>
        <v>#N/A</v>
      </c>
      <c r="FF156" s="192" t="e">
        <f t="shared" si="252"/>
        <v>#N/A</v>
      </c>
      <c r="FG156" s="11" t="e">
        <f t="shared" si="243"/>
        <v>#N/A</v>
      </c>
      <c r="FH156" t="e">
        <f t="shared" si="253"/>
        <v>#N/A</v>
      </c>
      <c r="FI156" s="12" t="e">
        <f t="shared" si="254"/>
        <v>#N/A</v>
      </c>
      <c r="FJ156" s="12" t="e">
        <f t="shared" si="255"/>
        <v>#N/A</v>
      </c>
      <c r="FK156" s="191" t="e">
        <f t="shared" si="256"/>
        <v>#N/A</v>
      </c>
      <c r="FL156" s="184" t="e">
        <f t="shared" si="257"/>
        <v>#N/A</v>
      </c>
      <c r="FM156" s="192" t="e">
        <f t="shared" si="258"/>
        <v>#N/A</v>
      </c>
      <c r="FN156" s="11" t="e">
        <f t="shared" si="244"/>
        <v>#N/A</v>
      </c>
      <c r="FO156" t="e">
        <f t="shared" si="259"/>
        <v>#N/A</v>
      </c>
      <c r="FP156" s="12" t="e">
        <f t="shared" si="260"/>
        <v>#N/A</v>
      </c>
      <c r="FQ156" s="12" t="e">
        <f t="shared" si="261"/>
        <v>#N/A</v>
      </c>
      <c r="FR156" s="191" t="e">
        <f t="shared" si="262"/>
        <v>#N/A</v>
      </c>
      <c r="FS156" s="191"/>
      <c r="FT156" s="191"/>
      <c r="FW156" s="64">
        <f t="shared" si="307"/>
        <v>146</v>
      </c>
      <c r="FX156" s="64">
        <f t="shared" si="308"/>
        <v>147</v>
      </c>
      <c r="FY156" s="64">
        <f t="shared" si="309"/>
        <v>0.40723991631668843</v>
      </c>
      <c r="FZ156" s="64">
        <f t="shared" si="310"/>
        <v>0.36719556142717458</v>
      </c>
      <c r="GA156" s="64" t="e">
        <f t="shared" si="311"/>
        <v>#N/A</v>
      </c>
      <c r="GB156" s="64" t="e">
        <f t="shared" si="312"/>
        <v>#N/A</v>
      </c>
      <c r="GC156" s="64" t="e">
        <f t="shared" si="313"/>
        <v>#N/A</v>
      </c>
      <c r="GD156" s="64" t="e">
        <f t="shared" si="314"/>
        <v>#N/A</v>
      </c>
      <c r="GE156" s="64" t="e">
        <f t="shared" si="315"/>
        <v>#N/A</v>
      </c>
      <c r="GF156" s="64" t="e">
        <f t="shared" si="316"/>
        <v>#N/A</v>
      </c>
      <c r="GG156" s="64" t="e">
        <f t="shared" si="317"/>
        <v>#N/A</v>
      </c>
      <c r="GH156" s="64">
        <f t="shared" si="318"/>
        <v>0.36719556142717458</v>
      </c>
      <c r="GI156" s="64" t="e">
        <f t="shared" si="319"/>
        <v>#N/A</v>
      </c>
      <c r="GJ156" s="64" t="e">
        <f t="shared" si="320"/>
        <v>#N/A</v>
      </c>
      <c r="GK156" s="86" t="str">
        <f t="shared" si="321"/>
        <v/>
      </c>
      <c r="GQ156" s="64">
        <f t="shared" si="322"/>
        <v>146</v>
      </c>
      <c r="GR156" s="64">
        <f t="shared" si="323"/>
        <v>147</v>
      </c>
      <c r="GS156" s="64">
        <f t="shared" si="324"/>
        <v>0.54606905735497691</v>
      </c>
      <c r="GT156" s="64" t="e">
        <f t="shared" si="325"/>
        <v>#N/A</v>
      </c>
      <c r="GU156" s="64">
        <f t="shared" si="326"/>
        <v>0.33104368593959643</v>
      </c>
      <c r="GV156" s="64" t="e">
        <f t="shared" si="327"/>
        <v>#N/A</v>
      </c>
      <c r="GW156" s="64" t="e">
        <f t="shared" si="328"/>
        <v>#N/A</v>
      </c>
      <c r="GX156" s="64" t="b">
        <f t="shared" si="329"/>
        <v>1</v>
      </c>
      <c r="GY156" s="64" t="b">
        <f t="shared" si="330"/>
        <v>0</v>
      </c>
      <c r="GZ156" s="64" t="b">
        <f t="shared" si="331"/>
        <v>0</v>
      </c>
      <c r="HA156" s="64" t="b">
        <f t="shared" si="332"/>
        <v>1</v>
      </c>
      <c r="HB156" s="64">
        <f t="shared" si="333"/>
        <v>0.33104368593959643</v>
      </c>
      <c r="HC156" s="64">
        <f t="shared" si="334"/>
        <v>0.33104368593959643</v>
      </c>
      <c r="HD156" s="64" t="e">
        <f t="shared" si="335"/>
        <v>#N/A</v>
      </c>
      <c r="HE156" s="86" t="str">
        <f t="shared" si="336"/>
        <v/>
      </c>
    </row>
    <row r="157" spans="59:213" x14ac:dyDescent="0.2">
      <c r="BG157" s="64">
        <f t="shared" si="263"/>
        <v>147</v>
      </c>
      <c r="BH157" s="64">
        <f>Eu_tabel_g[[#This Row],[Indeks]]+1</f>
        <v>148</v>
      </c>
      <c r="BI157" s="64">
        <f t="shared" si="264"/>
        <v>0.4311952055117878</v>
      </c>
      <c r="BJ157" s="64">
        <f t="shared" si="265"/>
        <v>0.36352646237304004</v>
      </c>
      <c r="BK157" s="64" t="e">
        <f t="shared" si="266"/>
        <v>#N/A</v>
      </c>
      <c r="BL157" s="64" t="e">
        <f t="shared" si="267"/>
        <v>#N/A</v>
      </c>
      <c r="BM157" s="64" t="e">
        <f t="shared" si="268"/>
        <v>#N/A</v>
      </c>
      <c r="BN157" s="64" t="b">
        <f t="shared" si="269"/>
        <v>0</v>
      </c>
      <c r="BO157" s="64" t="b">
        <f t="shared" si="270"/>
        <v>1</v>
      </c>
      <c r="BP157" s="64" t="b">
        <f t="shared" si="271"/>
        <v>0</v>
      </c>
      <c r="BQ157" s="64" t="b">
        <f t="shared" si="272"/>
        <v>1</v>
      </c>
      <c r="BR157" s="64">
        <f t="shared" si="239"/>
        <v>0.36352646237304004</v>
      </c>
      <c r="BS157" s="64" t="e">
        <f t="shared" si="273"/>
        <v>#N/A</v>
      </c>
      <c r="BT157" s="64">
        <f t="shared" si="274"/>
        <v>0.36352646237304004</v>
      </c>
      <c r="BU157" s="86" t="str">
        <f t="shared" si="275"/>
        <v/>
      </c>
      <c r="BV157" s="64">
        <f>_xlfn.NORM.DIST(_xlfn.NORM.INV(1-Eu_g_konfidensniveau,0,1)-Eu_tabel_g[[#This Row],[x base]],0,1,TRUE)</f>
        <v>1.894471740966298E-2</v>
      </c>
      <c r="BW157" s="64">
        <f>1-_xlfn.NORM.DIST(_xlfn.NORM.INV(Eu_g_konfidensniveau,0,1)-Eu_tabel_g[[#This Row],[x base]],0,1,TRUE)</f>
        <v>0.11243909396981622</v>
      </c>
      <c r="BX157" s="64">
        <f>_xlfn.NORM.DIST(_xlfn.NORM.INV((1-Eu_g_konfidensniveau)/2,0,1)-Eu_tabel_g[[#This Row],[x base]],0,1,TRUE)+1-_xlfn.NORM.DIST(_xlfn.NORM.INV(1-(1-Eu_g_konfidensniveau)/2,0,1)-Eu_tabel_g[[#This Row],[x base]],0,1,TRUE)</f>
        <v>7.1558521831954547E-2</v>
      </c>
      <c r="BY157" s="64" t="e" cm="1">
        <f t="array" ref="BY157">IF($BY$3,INDEX(Eu_tabel_g[[#This Row],[Styrke venstre]:[Styrke tosidet]],BY$7),NA())</f>
        <v>#N/A</v>
      </c>
      <c r="BZ157" s="120" t="e">
        <f>Eu_tabel_g[[#This Row],[Falsk positiv
Nulhypotese accepteres
Fejltype 1]]</f>
        <v>#N/A</v>
      </c>
      <c r="CA157" s="120" t="e">
        <f>IF(CHOOSE(BY$7,Eu_tabel_g[[#This Row],[x base]]&gt;0,Eu_tabel_g[[#This Row],[x base]]&lt;0,Eu_tabel_g[[#This Row],[x base]]=0),Eu_tabel_g[[#This Row],[Styrke, aktiv]],NA())</f>
        <v>#N/A</v>
      </c>
      <c r="CB157" s="120" t="e">
        <f>IFERROR(IF($BY$3,Eu_tabel_g[[#This Row],[Styrke, aktiv]],NA()),NA())</f>
        <v>#N/A</v>
      </c>
      <c r="CC157" s="120" t="e">
        <f>IF(ISNA(Eu_tabel_g[[#This Row],[Sand negativ
Nulhypotese afvises
Korrekt]]),NA(),IF($BY$3,1,NA()))</f>
        <v>#N/A</v>
      </c>
      <c r="CD157" s="67" t="str" cm="1">
        <f t="array" ref="CD157">_xlfn.SWITCH(BG157,_xlfn.IFNA(CB$2,-99),CB$5,_xlfn.IFNA(CB$3,-99),CB$6,_xlfn.IFNA(CB$4,-99),CB$7,"")</f>
        <v/>
      </c>
      <c r="CH157" s="11">
        <f t="shared" si="276"/>
        <v>0.8</v>
      </c>
      <c r="CI157">
        <f>IF(ROW(Table31[[#This Row],[X base venstre]])=ROW(Table31[[#Headers],[X base venstre]])+1,CI$7/(CH$7/$B$67),CI156/(CH156/$B$67))</f>
        <v>-2.8015817870135784</v>
      </c>
      <c r="CJ157">
        <f>Table31[[#This Row],[X base venstre]]*-1</f>
        <v>2.8015817870135784</v>
      </c>
      <c r="CU157" s="64">
        <f t="shared" si="277"/>
        <v>147</v>
      </c>
      <c r="CV157" s="64">
        <f t="shared" si="278"/>
        <v>148</v>
      </c>
      <c r="CW157" s="64">
        <f t="shared" si="279"/>
        <v>18.602268557952836</v>
      </c>
      <c r="CX157" s="64" t="e">
        <f t="shared" si="280"/>
        <v>#N/A</v>
      </c>
      <c r="CY157" s="64" t="e">
        <f t="shared" si="281"/>
        <v>#N/A</v>
      </c>
      <c r="CZ157" s="64">
        <f t="shared" si="282"/>
        <v>1.9911022318457171E-2</v>
      </c>
      <c r="DA157" s="64" t="e">
        <f t="shared" si="283"/>
        <v>#N/A</v>
      </c>
      <c r="DB157" s="64" t="b">
        <f t="shared" si="284"/>
        <v>0</v>
      </c>
      <c r="DC157" s="64" t="b">
        <f t="shared" si="285"/>
        <v>1</v>
      </c>
      <c r="DD157" s="64" t="b">
        <f t="shared" si="286"/>
        <v>0</v>
      </c>
      <c r="DE157" s="64" t="b">
        <f t="shared" si="287"/>
        <v>1</v>
      </c>
      <c r="DF157" s="64">
        <f t="shared" si="288"/>
        <v>1.9911022318457171E-2</v>
      </c>
      <c r="DG157" s="64" t="e">
        <f t="shared" si="289"/>
        <v>#N/A</v>
      </c>
      <c r="DH157" s="64">
        <f t="shared" si="290"/>
        <v>1.9911022318457171E-2</v>
      </c>
      <c r="DI157" s="86" t="str">
        <f t="shared" si="291"/>
        <v/>
      </c>
      <c r="DN157" s="64">
        <f t="shared" si="292"/>
        <v>147</v>
      </c>
      <c r="DO157" s="64">
        <f t="shared" si="293"/>
        <v>148</v>
      </c>
      <c r="DP157" s="64">
        <f t="shared" si="294"/>
        <v>0.4311952055117878</v>
      </c>
      <c r="DQ157" s="64">
        <f t="shared" si="295"/>
        <v>0.36352646237304004</v>
      </c>
      <c r="DR157" s="64" t="e">
        <f t="shared" si="296"/>
        <v>#N/A</v>
      </c>
      <c r="DS157" s="64" t="e">
        <f t="shared" si="297"/>
        <v>#N/A</v>
      </c>
      <c r="DT157" s="64" t="e">
        <f t="shared" si="298"/>
        <v>#N/A</v>
      </c>
      <c r="DU157" s="64" t="b">
        <f t="shared" si="299"/>
        <v>0</v>
      </c>
      <c r="DV157" s="64" t="b">
        <f t="shared" si="300"/>
        <v>1</v>
      </c>
      <c r="DW157" s="64" t="b">
        <f t="shared" si="301"/>
        <v>0</v>
      </c>
      <c r="DX157" s="64" t="b">
        <f t="shared" si="302"/>
        <v>1</v>
      </c>
      <c r="DY157" s="64">
        <f t="shared" si="303"/>
        <v>0.36352646237304004</v>
      </c>
      <c r="DZ157" s="64" t="e">
        <f t="shared" si="304"/>
        <v>#N/A</v>
      </c>
      <c r="EA157" s="64">
        <f t="shared" si="305"/>
        <v>0.36352646237304004</v>
      </c>
      <c r="EB157" s="86" t="str">
        <f t="shared" si="306"/>
        <v/>
      </c>
      <c r="EC15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7" s="64" t="e" cm="1">
        <f t="array" ref="EF157">IF($BY$3,INDEX(Eu_tabel_a[[#This Row],[Styrke venstre]:[Styrke tosidet]],EF$7),NA())</f>
        <v>#N/A</v>
      </c>
      <c r="EG157" s="64" t="e">
        <f>IF(EF$3,IF(CHOOSE(EF$7,Eu_tabel_a[[#This Row],[x base]]&gt;0,Eu_tabel_a[[#This Row],[x base]]&lt;0,Eu_tabel_a[[#This Row],[x base]]=0),1,NA()),NA())</f>
        <v>#N/A</v>
      </c>
      <c r="EH157" s="64" t="e">
        <f>IF(CHOOSE(EF$7,Eu_tabel_a[[#This Row],[x base]]&gt;0,Eu_tabel_a[[#This Row],[x base]]&lt;0,Eu_tabel_a[[#This Row],[x base]]=0),Eu_tabel_a[[#This Row],[Styrke, aktiv]],NA())</f>
        <v>#N/A</v>
      </c>
      <c r="EI157" s="64" t="e">
        <f>IFERROR(IF($EF$3,Eu_tabel_a[[#This Row],[Styrke, aktiv]],NA()),NA())</f>
        <v>#N/A</v>
      </c>
      <c r="EJ157" s="64" t="e">
        <f>IF(ISNA(Eu_tabel_a[[#This Row],[Sand negativ
Nulhypotese afvises
Korrekt]]),NA(),IF(EF$3,1,NA()))</f>
        <v>#N/A</v>
      </c>
      <c r="EK157" s="65" t="str" cm="1">
        <f t="array" ref="EK157">IFERROR(_xlfn.SWITCH(Eu_tabel_a[[#This Row],[Indeks]],_xlfn.IFNA(EI$2,-99),EI$5,_xlfn.IFNA(EI$3,-99),EI$6,_xlfn.IFNA(EI$4,-99),EI$7,""),"")</f>
        <v/>
      </c>
      <c r="EL157" s="64">
        <f>Eu_tabel_a[[#This Row],[x base]]*SQRT(Eu_a_h0_x*(1-Eu_a_h0_x)/Eu_a_n_x)+Eu_a_h0_x</f>
        <v>0</v>
      </c>
      <c r="EQ157" s="184" t="e">
        <f t="shared" si="245"/>
        <v>#N/A</v>
      </c>
      <c r="ER157" s="192" t="e">
        <f t="shared" si="234"/>
        <v>#DIV/0!</v>
      </c>
      <c r="ES157" s="11" t="e">
        <f t="shared" si="240"/>
        <v>#DIV/0!</v>
      </c>
      <c r="ET157" t="e">
        <f t="shared" si="235"/>
        <v>#DIV/0!</v>
      </c>
      <c r="EU157" s="12" t="e">
        <f t="shared" si="236"/>
        <v>#DIV/0!</v>
      </c>
      <c r="EV157" s="12" t="e">
        <f t="shared" si="237"/>
        <v>#DIV/0!</v>
      </c>
      <c r="EW157" s="191" t="e">
        <f t="shared" si="238"/>
        <v>#DIV/0!</v>
      </c>
      <c r="EX157" s="184" t="e">
        <f t="shared" ca="1" si="246"/>
        <v>#N/A</v>
      </c>
      <c r="EY157" s="192" t="e" vm="3">
        <f t="shared" ca="1" si="247"/>
        <v>#VALUE!</v>
      </c>
      <c r="EZ157" s="11" t="e" vm="3">
        <f t="shared" ca="1" si="241"/>
        <v>#VALUE!</v>
      </c>
      <c r="FA157" t="e" vm="3">
        <f t="shared" ca="1" si="248"/>
        <v>#VALUE!</v>
      </c>
      <c r="FB157" s="12" t="e" vm="3">
        <f t="shared" ca="1" si="249"/>
        <v>#VALUE!</v>
      </c>
      <c r="FC157" s="12" t="e" vm="3">
        <f t="shared" ca="1" si="250"/>
        <v>#VALUE!</v>
      </c>
      <c r="FD157" s="191" t="e" vm="3">
        <f t="shared" ca="1" si="251"/>
        <v>#VALUE!</v>
      </c>
      <c r="FE157" s="184" t="e">
        <f t="shared" si="242"/>
        <v>#N/A</v>
      </c>
      <c r="FF157" s="192" t="e">
        <f t="shared" si="252"/>
        <v>#N/A</v>
      </c>
      <c r="FG157" s="11" t="e">
        <f t="shared" si="243"/>
        <v>#N/A</v>
      </c>
      <c r="FH157" t="e">
        <f t="shared" si="253"/>
        <v>#N/A</v>
      </c>
      <c r="FI157" s="12" t="e">
        <f t="shared" si="254"/>
        <v>#N/A</v>
      </c>
      <c r="FJ157" s="12" t="e">
        <f t="shared" si="255"/>
        <v>#N/A</v>
      </c>
      <c r="FK157" s="191" t="e">
        <f t="shared" si="256"/>
        <v>#N/A</v>
      </c>
      <c r="FL157" s="184" t="e">
        <f t="shared" si="257"/>
        <v>#N/A</v>
      </c>
      <c r="FM157" s="192" t="e">
        <f t="shared" si="258"/>
        <v>#N/A</v>
      </c>
      <c r="FN157" s="11" t="e">
        <f t="shared" si="244"/>
        <v>#N/A</v>
      </c>
      <c r="FO157" t="e">
        <f t="shared" si="259"/>
        <v>#N/A</v>
      </c>
      <c r="FP157" s="12" t="e">
        <f t="shared" si="260"/>
        <v>#N/A</v>
      </c>
      <c r="FQ157" s="12" t="e">
        <f t="shared" si="261"/>
        <v>#N/A</v>
      </c>
      <c r="FR157" s="191" t="e">
        <f t="shared" si="262"/>
        <v>#N/A</v>
      </c>
      <c r="FS157" s="191"/>
      <c r="FT157" s="191"/>
      <c r="FW157" s="64">
        <f t="shared" si="307"/>
        <v>147</v>
      </c>
      <c r="FX157" s="64">
        <f t="shared" si="308"/>
        <v>148</v>
      </c>
      <c r="FY157" s="64">
        <f t="shared" si="309"/>
        <v>0.4311952055117878</v>
      </c>
      <c r="FZ157" s="64">
        <f t="shared" si="310"/>
        <v>0.36352646237304004</v>
      </c>
      <c r="GA157" s="64" t="e">
        <f t="shared" si="311"/>
        <v>#N/A</v>
      </c>
      <c r="GB157" s="64" t="e">
        <f t="shared" si="312"/>
        <v>#N/A</v>
      </c>
      <c r="GC157" s="64" t="e">
        <f t="shared" si="313"/>
        <v>#N/A</v>
      </c>
      <c r="GD157" s="64" t="e">
        <f t="shared" si="314"/>
        <v>#N/A</v>
      </c>
      <c r="GE157" s="64" t="e">
        <f t="shared" si="315"/>
        <v>#N/A</v>
      </c>
      <c r="GF157" s="64" t="e">
        <f t="shared" si="316"/>
        <v>#N/A</v>
      </c>
      <c r="GG157" s="64" t="e">
        <f t="shared" si="317"/>
        <v>#N/A</v>
      </c>
      <c r="GH157" s="64">
        <f t="shared" si="318"/>
        <v>0.36352646237304004</v>
      </c>
      <c r="GI157" s="64" t="e">
        <f t="shared" si="319"/>
        <v>#N/A</v>
      </c>
      <c r="GJ157" s="64" t="e">
        <f t="shared" si="320"/>
        <v>#N/A</v>
      </c>
      <c r="GK157" s="86" t="str">
        <f t="shared" si="321"/>
        <v/>
      </c>
      <c r="GQ157" s="64">
        <f t="shared" si="322"/>
        <v>147</v>
      </c>
      <c r="GR157" s="64">
        <f t="shared" si="323"/>
        <v>148</v>
      </c>
      <c r="GS157" s="64">
        <f t="shared" si="324"/>
        <v>0.57819076661115254</v>
      </c>
      <c r="GT157" s="64" t="e">
        <f t="shared" si="325"/>
        <v>#N/A</v>
      </c>
      <c r="GU157" s="64">
        <f t="shared" si="326"/>
        <v>0.32473094599550972</v>
      </c>
      <c r="GV157" s="64" t="e">
        <f t="shared" si="327"/>
        <v>#N/A</v>
      </c>
      <c r="GW157" s="64" t="e">
        <f t="shared" si="328"/>
        <v>#N/A</v>
      </c>
      <c r="GX157" s="64" t="b">
        <f t="shared" si="329"/>
        <v>1</v>
      </c>
      <c r="GY157" s="64" t="b">
        <f t="shared" si="330"/>
        <v>0</v>
      </c>
      <c r="GZ157" s="64" t="b">
        <f t="shared" si="331"/>
        <v>0</v>
      </c>
      <c r="HA157" s="64" t="b">
        <f t="shared" si="332"/>
        <v>1</v>
      </c>
      <c r="HB157" s="64">
        <f t="shared" si="333"/>
        <v>0.32473094599550972</v>
      </c>
      <c r="HC157" s="64">
        <f t="shared" si="334"/>
        <v>0.32473094599550972</v>
      </c>
      <c r="HD157" s="64" t="e">
        <f t="shared" si="335"/>
        <v>#N/A</v>
      </c>
      <c r="HE157" s="86" t="str">
        <f t="shared" si="336"/>
        <v/>
      </c>
    </row>
    <row r="158" spans="59:213" x14ac:dyDescent="0.2">
      <c r="BG158" s="64">
        <f t="shared" si="263"/>
        <v>148</v>
      </c>
      <c r="BH158" s="64">
        <f>Eu_tabel_g[[#This Row],[Indeks]]+1</f>
        <v>149</v>
      </c>
      <c r="BI158" s="64">
        <f t="shared" si="264"/>
        <v>0.45515049470688718</v>
      </c>
      <c r="BJ158" s="64">
        <f t="shared" si="265"/>
        <v>0.35968755771017369</v>
      </c>
      <c r="BK158" s="64" t="e">
        <f t="shared" si="266"/>
        <v>#N/A</v>
      </c>
      <c r="BL158" s="64" t="e">
        <f t="shared" si="267"/>
        <v>#N/A</v>
      </c>
      <c r="BM158" s="64" t="e">
        <f t="shared" si="268"/>
        <v>#N/A</v>
      </c>
      <c r="BN158" s="64" t="b">
        <f t="shared" si="269"/>
        <v>0</v>
      </c>
      <c r="BO158" s="64" t="b">
        <f t="shared" si="270"/>
        <v>1</v>
      </c>
      <c r="BP158" s="64" t="b">
        <f t="shared" si="271"/>
        <v>0</v>
      </c>
      <c r="BQ158" s="64" t="b">
        <f t="shared" si="272"/>
        <v>1</v>
      </c>
      <c r="BR158" s="64">
        <f t="shared" ref="BR158:BR189" si="337">_xlfn.AGGREGATE(9,6,BJ158:BM158)</f>
        <v>0.35968755771017369</v>
      </c>
      <c r="BS158" s="64" t="e">
        <f t="shared" si="273"/>
        <v>#N/A</v>
      </c>
      <c r="BT158" s="64">
        <f t="shared" si="274"/>
        <v>0.35968755771017369</v>
      </c>
      <c r="BU158" s="86" t="str">
        <f t="shared" si="275"/>
        <v/>
      </c>
      <c r="BV158" s="64">
        <f>_xlfn.NORM.DIST(_xlfn.NORM.INV(1-Eu_g_konfidensniveau,0,1)-Eu_tabel_g[[#This Row],[x base]],0,1,TRUE)</f>
        <v>1.7864239278245084E-2</v>
      </c>
      <c r="BW158" s="64">
        <f>1-_xlfn.NORM.DIST(_xlfn.NORM.INV(Eu_g_konfidensniveau,0,1)-Eu_tabel_g[[#This Row],[x base]],0,1,TRUE)</f>
        <v>0.11708154692792394</v>
      </c>
      <c r="BX158" s="64">
        <f>_xlfn.NORM.DIST(_xlfn.NORM.INV((1-Eu_g_konfidensniveau)/2,0,1)-Eu_tabel_g[[#This Row],[x base]],0,1,TRUE)+1-_xlfn.NORM.DIST(_xlfn.NORM.INV(1-(1-Eu_g_konfidensniveau)/2,0,1)-Eu_tabel_g[[#This Row],[x base]],0,1,TRUE)</f>
        <v>7.4051149695403939E-2</v>
      </c>
      <c r="BY158" s="64" t="e" cm="1">
        <f t="array" ref="BY158">IF($BY$3,INDEX(Eu_tabel_g[[#This Row],[Styrke venstre]:[Styrke tosidet]],BY$7),NA())</f>
        <v>#N/A</v>
      </c>
      <c r="BZ158" s="120" t="e">
        <f>Eu_tabel_g[[#This Row],[Falsk positiv
Nulhypotese accepteres
Fejltype 1]]</f>
        <v>#N/A</v>
      </c>
      <c r="CA158" s="120" t="e">
        <f>IF(CHOOSE(BY$7,Eu_tabel_g[[#This Row],[x base]]&gt;0,Eu_tabel_g[[#This Row],[x base]]&lt;0,Eu_tabel_g[[#This Row],[x base]]=0),Eu_tabel_g[[#This Row],[Styrke, aktiv]],NA())</f>
        <v>#N/A</v>
      </c>
      <c r="CB158" s="120" t="e">
        <f>IFERROR(IF($BY$3,Eu_tabel_g[[#This Row],[Styrke, aktiv]],NA()),NA())</f>
        <v>#N/A</v>
      </c>
      <c r="CC158" s="120" t="e">
        <f>IF(ISNA(Eu_tabel_g[[#This Row],[Sand negativ
Nulhypotese afvises
Korrekt]]),NA(),IF($BY$3,1,NA()))</f>
        <v>#N/A</v>
      </c>
      <c r="CD158" s="67" t="str" cm="1">
        <f t="array" ref="CD158">_xlfn.SWITCH(BG158,_xlfn.IFNA(CB$2,-99),CB$5,_xlfn.IFNA(CB$3,-99),CB$6,_xlfn.IFNA(CB$4,-99),CB$7,"")</f>
        <v/>
      </c>
      <c r="CH158" s="11">
        <f t="shared" si="276"/>
        <v>0.8</v>
      </c>
      <c r="CI158">
        <f>IF(ROW(Table31[[#This Row],[X base venstre]])=ROW(Table31[[#Headers],[X base venstre]])+1,CI$7/(CH$7/$B$67),CI157/(CH157/$B$67))</f>
        <v>-2.8015817870135784</v>
      </c>
      <c r="CJ158">
        <f>Table31[[#This Row],[X base venstre]]*-1</f>
        <v>2.8015817870135784</v>
      </c>
      <c r="CU158" s="64">
        <f t="shared" si="277"/>
        <v>148</v>
      </c>
      <c r="CV158" s="64">
        <f t="shared" si="278"/>
        <v>149</v>
      </c>
      <c r="CW158" s="64">
        <f t="shared" si="279"/>
        <v>18.716339414369838</v>
      </c>
      <c r="CX158" s="64" t="e">
        <f t="shared" si="280"/>
        <v>#N/A</v>
      </c>
      <c r="CY158" s="64" t="e">
        <f t="shared" si="281"/>
        <v>#N/A</v>
      </c>
      <c r="CZ158" s="64">
        <f t="shared" si="282"/>
        <v>1.9331737904786175E-2</v>
      </c>
      <c r="DA158" s="64" t="e">
        <f t="shared" si="283"/>
        <v>#N/A</v>
      </c>
      <c r="DB158" s="64" t="b">
        <f t="shared" si="284"/>
        <v>0</v>
      </c>
      <c r="DC158" s="64" t="b">
        <f t="shared" si="285"/>
        <v>1</v>
      </c>
      <c r="DD158" s="64" t="b">
        <f t="shared" si="286"/>
        <v>0</v>
      </c>
      <c r="DE158" s="64" t="b">
        <f t="shared" si="287"/>
        <v>1</v>
      </c>
      <c r="DF158" s="64">
        <f t="shared" si="288"/>
        <v>1.9331737904786175E-2</v>
      </c>
      <c r="DG158" s="64" t="e">
        <f t="shared" si="289"/>
        <v>#N/A</v>
      </c>
      <c r="DH158" s="64">
        <f t="shared" si="290"/>
        <v>1.9331737904786175E-2</v>
      </c>
      <c r="DI158" s="86" t="str">
        <f t="shared" si="291"/>
        <v/>
      </c>
      <c r="DN158" s="64">
        <f t="shared" si="292"/>
        <v>148</v>
      </c>
      <c r="DO158" s="64">
        <f t="shared" si="293"/>
        <v>149</v>
      </c>
      <c r="DP158" s="64">
        <f t="shared" si="294"/>
        <v>0.45515049470688718</v>
      </c>
      <c r="DQ158" s="64">
        <f t="shared" si="295"/>
        <v>0.35968755771017369</v>
      </c>
      <c r="DR158" s="64" t="e">
        <f t="shared" si="296"/>
        <v>#N/A</v>
      </c>
      <c r="DS158" s="64" t="e">
        <f t="shared" si="297"/>
        <v>#N/A</v>
      </c>
      <c r="DT158" s="64" t="e">
        <f t="shared" si="298"/>
        <v>#N/A</v>
      </c>
      <c r="DU158" s="64" t="b">
        <f t="shared" si="299"/>
        <v>0</v>
      </c>
      <c r="DV158" s="64" t="b">
        <f t="shared" si="300"/>
        <v>1</v>
      </c>
      <c r="DW158" s="64" t="b">
        <f t="shared" si="301"/>
        <v>0</v>
      </c>
      <c r="DX158" s="64" t="b">
        <f t="shared" si="302"/>
        <v>1</v>
      </c>
      <c r="DY158" s="64">
        <f t="shared" si="303"/>
        <v>0.35968755771017369</v>
      </c>
      <c r="DZ158" s="64" t="e">
        <f t="shared" si="304"/>
        <v>#N/A</v>
      </c>
      <c r="EA158" s="64">
        <f t="shared" si="305"/>
        <v>0.35968755771017369</v>
      </c>
      <c r="EB158" s="86" t="str">
        <f t="shared" si="306"/>
        <v/>
      </c>
      <c r="EC15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8" s="64" t="e" cm="1">
        <f t="array" ref="EF158">IF($BY$3,INDEX(Eu_tabel_a[[#This Row],[Styrke venstre]:[Styrke tosidet]],EF$7),NA())</f>
        <v>#N/A</v>
      </c>
      <c r="EG158" s="64" t="e">
        <f>IF(EF$3,IF(CHOOSE(EF$7,Eu_tabel_a[[#This Row],[x base]]&gt;0,Eu_tabel_a[[#This Row],[x base]]&lt;0,Eu_tabel_a[[#This Row],[x base]]=0),1,NA()),NA())</f>
        <v>#N/A</v>
      </c>
      <c r="EH158" s="64" t="e">
        <f>IF(CHOOSE(EF$7,Eu_tabel_a[[#This Row],[x base]]&gt;0,Eu_tabel_a[[#This Row],[x base]]&lt;0,Eu_tabel_a[[#This Row],[x base]]=0),Eu_tabel_a[[#This Row],[Styrke, aktiv]],NA())</f>
        <v>#N/A</v>
      </c>
      <c r="EI158" s="64" t="e">
        <f>IFERROR(IF($EF$3,Eu_tabel_a[[#This Row],[Styrke, aktiv]],NA()),NA())</f>
        <v>#N/A</v>
      </c>
      <c r="EJ158" s="64" t="e">
        <f>IF(ISNA(Eu_tabel_a[[#This Row],[Sand negativ
Nulhypotese afvises
Korrekt]]),NA(),IF(EF$3,1,NA()))</f>
        <v>#N/A</v>
      </c>
      <c r="EK158" s="65" t="str" cm="1">
        <f t="array" ref="EK158">IFERROR(_xlfn.SWITCH(Eu_tabel_a[[#This Row],[Indeks]],_xlfn.IFNA(EI$2,-99),EI$5,_xlfn.IFNA(EI$3,-99),EI$6,_xlfn.IFNA(EI$4,-99),EI$7,""),"")</f>
        <v/>
      </c>
      <c r="EL158" s="64">
        <f>Eu_tabel_a[[#This Row],[x base]]*SQRT(Eu_a_h0_x*(1-Eu_a_h0_x)/Eu_a_n_x)+Eu_a_h0_x</f>
        <v>0</v>
      </c>
      <c r="EQ158" s="184" t="e">
        <f t="shared" si="245"/>
        <v>#N/A</v>
      </c>
      <c r="ER158" s="192" t="e">
        <f t="shared" si="234"/>
        <v>#DIV/0!</v>
      </c>
      <c r="ES158" s="11" t="e">
        <f t="shared" si="240"/>
        <v>#DIV/0!</v>
      </c>
      <c r="ET158" t="e">
        <f t="shared" si="235"/>
        <v>#DIV/0!</v>
      </c>
      <c r="EU158" s="12" t="e">
        <f t="shared" si="236"/>
        <v>#DIV/0!</v>
      </c>
      <c r="EV158" s="12" t="e">
        <f t="shared" si="237"/>
        <v>#DIV/0!</v>
      </c>
      <c r="EW158" s="191" t="e">
        <f t="shared" si="238"/>
        <v>#DIV/0!</v>
      </c>
      <c r="EX158" s="184" t="e">
        <f t="shared" ca="1" si="246"/>
        <v>#N/A</v>
      </c>
      <c r="EY158" s="192" t="e" vm="3">
        <f t="shared" ca="1" si="247"/>
        <v>#VALUE!</v>
      </c>
      <c r="EZ158" s="11" t="e" vm="3">
        <f t="shared" ca="1" si="241"/>
        <v>#VALUE!</v>
      </c>
      <c r="FA158" t="e" vm="3">
        <f t="shared" ca="1" si="248"/>
        <v>#VALUE!</v>
      </c>
      <c r="FB158" s="12" t="e" vm="3">
        <f t="shared" ca="1" si="249"/>
        <v>#VALUE!</v>
      </c>
      <c r="FC158" s="12" t="e" vm="3">
        <f t="shared" ca="1" si="250"/>
        <v>#VALUE!</v>
      </c>
      <c r="FD158" s="191" t="e" vm="3">
        <f t="shared" ca="1" si="251"/>
        <v>#VALUE!</v>
      </c>
      <c r="FE158" s="184" t="e">
        <f t="shared" si="242"/>
        <v>#N/A</v>
      </c>
      <c r="FF158" s="192" t="e">
        <f t="shared" si="252"/>
        <v>#N/A</v>
      </c>
      <c r="FG158" s="11" t="e">
        <f t="shared" si="243"/>
        <v>#N/A</v>
      </c>
      <c r="FH158" t="e">
        <f t="shared" si="253"/>
        <v>#N/A</v>
      </c>
      <c r="FI158" s="12" t="e">
        <f t="shared" si="254"/>
        <v>#N/A</v>
      </c>
      <c r="FJ158" s="12" t="e">
        <f t="shared" si="255"/>
        <v>#N/A</v>
      </c>
      <c r="FK158" s="191" t="e">
        <f t="shared" si="256"/>
        <v>#N/A</v>
      </c>
      <c r="FL158" s="184" t="e">
        <f t="shared" si="257"/>
        <v>#N/A</v>
      </c>
      <c r="FM158" s="192" t="e">
        <f t="shared" si="258"/>
        <v>#N/A</v>
      </c>
      <c r="FN158" s="11" t="e">
        <f t="shared" si="244"/>
        <v>#N/A</v>
      </c>
      <c r="FO158" t="e">
        <f t="shared" si="259"/>
        <v>#N/A</v>
      </c>
      <c r="FP158" s="12" t="e">
        <f t="shared" si="260"/>
        <v>#N/A</v>
      </c>
      <c r="FQ158" s="12" t="e">
        <f t="shared" si="261"/>
        <v>#N/A</v>
      </c>
      <c r="FR158" s="191" t="e">
        <f t="shared" si="262"/>
        <v>#N/A</v>
      </c>
      <c r="FS158" s="191"/>
      <c r="FT158" s="191"/>
      <c r="FW158" s="64">
        <f t="shared" si="307"/>
        <v>148</v>
      </c>
      <c r="FX158" s="64">
        <f t="shared" si="308"/>
        <v>149</v>
      </c>
      <c r="FY158" s="64">
        <f t="shared" si="309"/>
        <v>0.45515049470688718</v>
      </c>
      <c r="FZ158" s="64">
        <f t="shared" si="310"/>
        <v>0.35968755771017369</v>
      </c>
      <c r="GA158" s="64" t="e">
        <f t="shared" si="311"/>
        <v>#N/A</v>
      </c>
      <c r="GB158" s="64" t="e">
        <f t="shared" si="312"/>
        <v>#N/A</v>
      </c>
      <c r="GC158" s="64" t="e">
        <f t="shared" si="313"/>
        <v>#N/A</v>
      </c>
      <c r="GD158" s="64" t="e">
        <f t="shared" si="314"/>
        <v>#N/A</v>
      </c>
      <c r="GE158" s="64" t="e">
        <f t="shared" si="315"/>
        <v>#N/A</v>
      </c>
      <c r="GF158" s="64" t="e">
        <f t="shared" si="316"/>
        <v>#N/A</v>
      </c>
      <c r="GG158" s="64" t="e">
        <f t="shared" si="317"/>
        <v>#N/A</v>
      </c>
      <c r="GH158" s="64">
        <f t="shared" si="318"/>
        <v>0.35968755771017369</v>
      </c>
      <c r="GI158" s="64" t="e">
        <f t="shared" si="319"/>
        <v>#N/A</v>
      </c>
      <c r="GJ158" s="64" t="e">
        <f t="shared" si="320"/>
        <v>#N/A</v>
      </c>
      <c r="GK158" s="86" t="str">
        <f t="shared" si="321"/>
        <v/>
      </c>
      <c r="GQ158" s="64">
        <f t="shared" si="322"/>
        <v>148</v>
      </c>
      <c r="GR158" s="64">
        <f t="shared" si="323"/>
        <v>149</v>
      </c>
      <c r="GS158" s="64">
        <f t="shared" si="324"/>
        <v>0.61031247586732729</v>
      </c>
      <c r="GT158" s="64" t="e">
        <f t="shared" si="325"/>
        <v>#N/A</v>
      </c>
      <c r="GU158" s="64">
        <f t="shared" si="326"/>
        <v>0.318211559034628</v>
      </c>
      <c r="GV158" s="64" t="e">
        <f t="shared" si="327"/>
        <v>#N/A</v>
      </c>
      <c r="GW158" s="64" t="e">
        <f t="shared" si="328"/>
        <v>#N/A</v>
      </c>
      <c r="GX158" s="64" t="b">
        <f t="shared" si="329"/>
        <v>1</v>
      </c>
      <c r="GY158" s="64" t="b">
        <f t="shared" si="330"/>
        <v>0</v>
      </c>
      <c r="GZ158" s="64" t="b">
        <f t="shared" si="331"/>
        <v>0</v>
      </c>
      <c r="HA158" s="64" t="b">
        <f t="shared" si="332"/>
        <v>1</v>
      </c>
      <c r="HB158" s="64">
        <f t="shared" si="333"/>
        <v>0.318211559034628</v>
      </c>
      <c r="HC158" s="64">
        <f t="shared" si="334"/>
        <v>0.318211559034628</v>
      </c>
      <c r="HD158" s="64" t="e">
        <f t="shared" si="335"/>
        <v>#N/A</v>
      </c>
      <c r="HE158" s="86" t="str">
        <f t="shared" si="336"/>
        <v/>
      </c>
    </row>
    <row r="159" spans="59:213" x14ac:dyDescent="0.2">
      <c r="BG159" s="64">
        <f t="shared" si="263"/>
        <v>149</v>
      </c>
      <c r="BH159" s="64">
        <f>Eu_tabel_g[[#This Row],[Indeks]]+1</f>
        <v>150</v>
      </c>
      <c r="BI159" s="64">
        <f t="shared" si="264"/>
        <v>0.47910578390198655</v>
      </c>
      <c r="BJ159" s="64">
        <f t="shared" si="265"/>
        <v>0.35568502205117924</v>
      </c>
      <c r="BK159" s="64" t="e">
        <f t="shared" si="266"/>
        <v>#N/A</v>
      </c>
      <c r="BL159" s="64" t="e">
        <f t="shared" si="267"/>
        <v>#N/A</v>
      </c>
      <c r="BM159" s="64" t="e">
        <f t="shared" si="268"/>
        <v>#N/A</v>
      </c>
      <c r="BN159" s="64" t="b">
        <f t="shared" si="269"/>
        <v>0</v>
      </c>
      <c r="BO159" s="64" t="b">
        <f t="shared" si="270"/>
        <v>1</v>
      </c>
      <c r="BP159" s="64" t="b">
        <f t="shared" si="271"/>
        <v>0</v>
      </c>
      <c r="BQ159" s="64" t="b">
        <f t="shared" si="272"/>
        <v>1</v>
      </c>
      <c r="BR159" s="64">
        <f t="shared" si="337"/>
        <v>0.35568502205117924</v>
      </c>
      <c r="BS159" s="64" t="e">
        <f t="shared" si="273"/>
        <v>#N/A</v>
      </c>
      <c r="BT159" s="64">
        <f t="shared" si="274"/>
        <v>0.35568502205117924</v>
      </c>
      <c r="BU159" s="86" t="str">
        <f t="shared" si="275"/>
        <v/>
      </c>
      <c r="BV159" s="64">
        <f>_xlfn.NORM.DIST(_xlfn.NORM.INV(1-Eu_g_konfidensniveau,0,1)-Eu_tabel_g[[#This Row],[x base]],0,1,TRUE)</f>
        <v>1.6836768880534154E-2</v>
      </c>
      <c r="BW159" s="64">
        <f>1-_xlfn.NORM.DIST(_xlfn.NORM.INV(Eu_g_konfidensniveau,0,1)-Eu_tabel_g[[#This Row],[x base]],0,1,TRUE)</f>
        <v>0.12185820522532054</v>
      </c>
      <c r="BX159" s="64">
        <f>_xlfn.NORM.DIST(_xlfn.NORM.INV((1-Eu_g_konfidensniveau)/2,0,1)-Eu_tabel_g[[#This Row],[x base]],0,1,TRUE)+1-_xlfn.NORM.DIST(_xlfn.NORM.INV(1-(1-Eu_g_konfidensniveau)/2,0,1)-Eu_tabel_g[[#This Row],[x base]],0,1,TRUE)</f>
        <v>7.6684744285609896E-2</v>
      </c>
      <c r="BY159" s="64" t="e" cm="1">
        <f t="array" ref="BY159">IF($BY$3,INDEX(Eu_tabel_g[[#This Row],[Styrke venstre]:[Styrke tosidet]],BY$7),NA())</f>
        <v>#N/A</v>
      </c>
      <c r="BZ159" s="120" t="e">
        <f>Eu_tabel_g[[#This Row],[Falsk positiv
Nulhypotese accepteres
Fejltype 1]]</f>
        <v>#N/A</v>
      </c>
      <c r="CA159" s="120" t="e">
        <f>IF(CHOOSE(BY$7,Eu_tabel_g[[#This Row],[x base]]&gt;0,Eu_tabel_g[[#This Row],[x base]]&lt;0,Eu_tabel_g[[#This Row],[x base]]=0),Eu_tabel_g[[#This Row],[Styrke, aktiv]],NA())</f>
        <v>#N/A</v>
      </c>
      <c r="CB159" s="120" t="e">
        <f>IFERROR(IF($BY$3,Eu_tabel_g[[#This Row],[Styrke, aktiv]],NA()),NA())</f>
        <v>#N/A</v>
      </c>
      <c r="CC159" s="120" t="e">
        <f>IF(ISNA(Eu_tabel_g[[#This Row],[Sand negativ
Nulhypotese afvises
Korrekt]]),NA(),IF($BY$3,1,NA()))</f>
        <v>#N/A</v>
      </c>
      <c r="CD159" s="67" t="str" cm="1">
        <f t="array" ref="CD159">_xlfn.SWITCH(BG159,_xlfn.IFNA(CB$2,-99),CB$5,_xlfn.IFNA(CB$3,-99),CB$6,_xlfn.IFNA(CB$4,-99),CB$7,"")</f>
        <v/>
      </c>
      <c r="CH159" s="11">
        <f t="shared" si="276"/>
        <v>0.8</v>
      </c>
      <c r="CI159">
        <f>IF(ROW(Table31[[#This Row],[X base venstre]])=ROW(Table31[[#Headers],[X base venstre]])+1,CI$7/(CH$7/$B$67),CI158/(CH158/$B$67))</f>
        <v>-2.8015817870135784</v>
      </c>
      <c r="CJ159">
        <f>Table31[[#This Row],[X base venstre]]*-1</f>
        <v>2.8015817870135784</v>
      </c>
      <c r="CU159" s="64">
        <f t="shared" si="277"/>
        <v>149</v>
      </c>
      <c r="CV159" s="64">
        <f t="shared" si="278"/>
        <v>150</v>
      </c>
      <c r="CW159" s="64">
        <f t="shared" si="279"/>
        <v>18.830410270786839</v>
      </c>
      <c r="CX159" s="64" t="e">
        <f t="shared" si="280"/>
        <v>#N/A</v>
      </c>
      <c r="CY159" s="64" t="e">
        <f t="shared" si="281"/>
        <v>#N/A</v>
      </c>
      <c r="CZ159" s="64">
        <f t="shared" si="282"/>
        <v>1.8766169807200226E-2</v>
      </c>
      <c r="DA159" s="64" t="e">
        <f t="shared" si="283"/>
        <v>#N/A</v>
      </c>
      <c r="DB159" s="64" t="b">
        <f t="shared" si="284"/>
        <v>0</v>
      </c>
      <c r="DC159" s="64" t="b">
        <f t="shared" si="285"/>
        <v>1</v>
      </c>
      <c r="DD159" s="64" t="b">
        <f t="shared" si="286"/>
        <v>0</v>
      </c>
      <c r="DE159" s="64" t="b">
        <f t="shared" si="287"/>
        <v>1</v>
      </c>
      <c r="DF159" s="64">
        <f t="shared" si="288"/>
        <v>1.8766169807200226E-2</v>
      </c>
      <c r="DG159" s="64" t="e">
        <f t="shared" si="289"/>
        <v>#N/A</v>
      </c>
      <c r="DH159" s="64">
        <f t="shared" si="290"/>
        <v>1.8766169807200226E-2</v>
      </c>
      <c r="DI159" s="86" t="str">
        <f t="shared" si="291"/>
        <v/>
      </c>
      <c r="DN159" s="64">
        <f t="shared" si="292"/>
        <v>149</v>
      </c>
      <c r="DO159" s="64">
        <f t="shared" si="293"/>
        <v>150</v>
      </c>
      <c r="DP159" s="64">
        <f t="shared" si="294"/>
        <v>0.47910578390198655</v>
      </c>
      <c r="DQ159" s="64">
        <f t="shared" si="295"/>
        <v>0.35568502205117924</v>
      </c>
      <c r="DR159" s="64" t="e">
        <f t="shared" si="296"/>
        <v>#N/A</v>
      </c>
      <c r="DS159" s="64" t="e">
        <f t="shared" si="297"/>
        <v>#N/A</v>
      </c>
      <c r="DT159" s="64" t="e">
        <f t="shared" si="298"/>
        <v>#N/A</v>
      </c>
      <c r="DU159" s="64" t="b">
        <f t="shared" si="299"/>
        <v>0</v>
      </c>
      <c r="DV159" s="64" t="b">
        <f t="shared" si="300"/>
        <v>1</v>
      </c>
      <c r="DW159" s="64" t="b">
        <f t="shared" si="301"/>
        <v>0</v>
      </c>
      <c r="DX159" s="64" t="b">
        <f t="shared" si="302"/>
        <v>1</v>
      </c>
      <c r="DY159" s="64">
        <f t="shared" si="303"/>
        <v>0.35568502205117924</v>
      </c>
      <c r="DZ159" s="64" t="e">
        <f t="shared" si="304"/>
        <v>#N/A</v>
      </c>
      <c r="EA159" s="64">
        <f t="shared" si="305"/>
        <v>0.35568502205117924</v>
      </c>
      <c r="EB159" s="86" t="str">
        <f t="shared" si="306"/>
        <v/>
      </c>
      <c r="EC15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9" s="64" t="e" cm="1">
        <f t="array" ref="EF159">IF($BY$3,INDEX(Eu_tabel_a[[#This Row],[Styrke venstre]:[Styrke tosidet]],EF$7),NA())</f>
        <v>#N/A</v>
      </c>
      <c r="EG159" s="64" t="e">
        <f>IF(EF$3,IF(CHOOSE(EF$7,Eu_tabel_a[[#This Row],[x base]]&gt;0,Eu_tabel_a[[#This Row],[x base]]&lt;0,Eu_tabel_a[[#This Row],[x base]]=0),1,NA()),NA())</f>
        <v>#N/A</v>
      </c>
      <c r="EH159" s="64" t="e">
        <f>IF(CHOOSE(EF$7,Eu_tabel_a[[#This Row],[x base]]&gt;0,Eu_tabel_a[[#This Row],[x base]]&lt;0,Eu_tabel_a[[#This Row],[x base]]=0),Eu_tabel_a[[#This Row],[Styrke, aktiv]],NA())</f>
        <v>#N/A</v>
      </c>
      <c r="EI159" s="64" t="e">
        <f>IFERROR(IF($EF$3,Eu_tabel_a[[#This Row],[Styrke, aktiv]],NA()),NA())</f>
        <v>#N/A</v>
      </c>
      <c r="EJ159" s="64" t="e">
        <f>IF(ISNA(Eu_tabel_a[[#This Row],[Sand negativ
Nulhypotese afvises
Korrekt]]),NA(),IF(EF$3,1,NA()))</f>
        <v>#N/A</v>
      </c>
      <c r="EK159" s="65" t="str" cm="1">
        <f t="array" ref="EK159">IFERROR(_xlfn.SWITCH(Eu_tabel_a[[#This Row],[Indeks]],_xlfn.IFNA(EI$2,-99),EI$5,_xlfn.IFNA(EI$3,-99),EI$6,_xlfn.IFNA(EI$4,-99),EI$7,""),"")</f>
        <v/>
      </c>
      <c r="EL159" s="64">
        <f>Eu_tabel_a[[#This Row],[x base]]*SQRT(Eu_a_h0_x*(1-Eu_a_h0_x)/Eu_a_n_x)+Eu_a_h0_x</f>
        <v>0</v>
      </c>
      <c r="EQ159" s="184" t="e">
        <f t="shared" si="245"/>
        <v>#N/A</v>
      </c>
      <c r="ER159" s="192" t="e">
        <f t="shared" ref="ER159:ER222" si="338">ER157+EW158</f>
        <v>#DIV/0!</v>
      </c>
      <c r="ES159" s="11" t="e">
        <f t="shared" si="240"/>
        <v>#DIV/0!</v>
      </c>
      <c r="ET159" t="e">
        <f t="shared" ref="ET159:ET222" si="339">ER159-ER158</f>
        <v>#DIV/0!</v>
      </c>
      <c r="EU159" s="12" t="e">
        <f t="shared" ref="EU159:EU222" si="340">ES159-ES158</f>
        <v>#DIV/0!</v>
      </c>
      <c r="EV159" s="12" t="e">
        <f t="shared" ref="EV159:EV222" si="341">$P$67-ES158</f>
        <v>#DIV/0!</v>
      </c>
      <c r="EW159" s="191" t="e">
        <f t="shared" ref="EW159:EW222" si="342">ET159/(EU159/EV159)</f>
        <v>#DIV/0!</v>
      </c>
      <c r="EX159" s="184" t="e">
        <f t="shared" ca="1" si="246"/>
        <v>#N/A</v>
      </c>
      <c r="EY159" s="192" t="e" vm="3">
        <f t="shared" ca="1" si="247"/>
        <v>#VALUE!</v>
      </c>
      <c r="EZ159" s="11" t="e" vm="3">
        <f t="shared" ca="1" si="241"/>
        <v>#VALUE!</v>
      </c>
      <c r="FA159" t="e" vm="3">
        <f t="shared" ca="1" si="248"/>
        <v>#VALUE!</v>
      </c>
      <c r="FB159" s="12" t="e" vm="3">
        <f t="shared" ca="1" si="249"/>
        <v>#VALUE!</v>
      </c>
      <c r="FC159" s="12" t="e" vm="3">
        <f t="shared" ca="1" si="250"/>
        <v>#VALUE!</v>
      </c>
      <c r="FD159" s="191" t="e" vm="3">
        <f t="shared" ca="1" si="251"/>
        <v>#VALUE!</v>
      </c>
      <c r="FE159" s="184" t="e">
        <f t="shared" si="242"/>
        <v>#N/A</v>
      </c>
      <c r="FF159" s="192" t="e">
        <f t="shared" si="252"/>
        <v>#N/A</v>
      </c>
      <c r="FG159" s="11" t="e">
        <f t="shared" si="243"/>
        <v>#N/A</v>
      </c>
      <c r="FH159" t="e">
        <f t="shared" si="253"/>
        <v>#N/A</v>
      </c>
      <c r="FI159" s="12" t="e">
        <f t="shared" si="254"/>
        <v>#N/A</v>
      </c>
      <c r="FJ159" s="12" t="e">
        <f t="shared" si="255"/>
        <v>#N/A</v>
      </c>
      <c r="FK159" s="191" t="e">
        <f t="shared" si="256"/>
        <v>#N/A</v>
      </c>
      <c r="FL159" s="184" t="e">
        <f t="shared" si="257"/>
        <v>#N/A</v>
      </c>
      <c r="FM159" s="192" t="e">
        <f t="shared" si="258"/>
        <v>#N/A</v>
      </c>
      <c r="FN159" s="11" t="e">
        <f t="shared" si="244"/>
        <v>#N/A</v>
      </c>
      <c r="FO159" t="e">
        <f t="shared" si="259"/>
        <v>#N/A</v>
      </c>
      <c r="FP159" s="12" t="e">
        <f t="shared" si="260"/>
        <v>#N/A</v>
      </c>
      <c r="FQ159" s="12" t="e">
        <f t="shared" si="261"/>
        <v>#N/A</v>
      </c>
      <c r="FR159" s="191" t="e">
        <f t="shared" si="262"/>
        <v>#N/A</v>
      </c>
      <c r="FS159" s="191"/>
      <c r="FT159" s="191"/>
      <c r="FW159" s="64">
        <f t="shared" si="307"/>
        <v>149</v>
      </c>
      <c r="FX159" s="64">
        <f t="shared" si="308"/>
        <v>150</v>
      </c>
      <c r="FY159" s="64">
        <f t="shared" si="309"/>
        <v>0.47910578390198655</v>
      </c>
      <c r="FZ159" s="64">
        <f t="shared" si="310"/>
        <v>0.35568502205117924</v>
      </c>
      <c r="GA159" s="64" t="e">
        <f t="shared" si="311"/>
        <v>#N/A</v>
      </c>
      <c r="GB159" s="64" t="e">
        <f t="shared" si="312"/>
        <v>#N/A</v>
      </c>
      <c r="GC159" s="64" t="e">
        <f t="shared" si="313"/>
        <v>#N/A</v>
      </c>
      <c r="GD159" s="64" t="e">
        <f t="shared" si="314"/>
        <v>#N/A</v>
      </c>
      <c r="GE159" s="64" t="e">
        <f t="shared" si="315"/>
        <v>#N/A</v>
      </c>
      <c r="GF159" s="64" t="e">
        <f t="shared" si="316"/>
        <v>#N/A</v>
      </c>
      <c r="GG159" s="64" t="e">
        <f t="shared" si="317"/>
        <v>#N/A</v>
      </c>
      <c r="GH159" s="64">
        <f t="shared" si="318"/>
        <v>0.35568502205117924</v>
      </c>
      <c r="GI159" s="64" t="e">
        <f t="shared" si="319"/>
        <v>#N/A</v>
      </c>
      <c r="GJ159" s="64" t="e">
        <f t="shared" si="320"/>
        <v>#N/A</v>
      </c>
      <c r="GK159" s="86" t="str">
        <f t="shared" si="321"/>
        <v/>
      </c>
      <c r="GQ159" s="64">
        <f t="shared" si="322"/>
        <v>149</v>
      </c>
      <c r="GR159" s="64">
        <f t="shared" si="323"/>
        <v>150</v>
      </c>
      <c r="GS159" s="64">
        <f t="shared" si="324"/>
        <v>0.64243418512350292</v>
      </c>
      <c r="GT159" s="64" t="e">
        <f t="shared" si="325"/>
        <v>#N/A</v>
      </c>
      <c r="GU159" s="64">
        <f t="shared" si="326"/>
        <v>0.31150653068415102</v>
      </c>
      <c r="GV159" s="64" t="e">
        <f t="shared" si="327"/>
        <v>#N/A</v>
      </c>
      <c r="GW159" s="64" t="e">
        <f t="shared" si="328"/>
        <v>#N/A</v>
      </c>
      <c r="GX159" s="64" t="b">
        <f t="shared" si="329"/>
        <v>1</v>
      </c>
      <c r="GY159" s="64" t="b">
        <f t="shared" si="330"/>
        <v>0</v>
      </c>
      <c r="GZ159" s="64" t="b">
        <f t="shared" si="331"/>
        <v>0</v>
      </c>
      <c r="HA159" s="64" t="b">
        <f t="shared" si="332"/>
        <v>1</v>
      </c>
      <c r="HB159" s="64">
        <f t="shared" si="333"/>
        <v>0.31150653068415102</v>
      </c>
      <c r="HC159" s="64">
        <f t="shared" si="334"/>
        <v>0.31150653068415102</v>
      </c>
      <c r="HD159" s="64" t="e">
        <f t="shared" si="335"/>
        <v>#N/A</v>
      </c>
      <c r="HE159" s="86" t="str">
        <f t="shared" si="336"/>
        <v/>
      </c>
    </row>
    <row r="160" spans="59:213" x14ac:dyDescent="0.2">
      <c r="BG160" s="64">
        <f t="shared" si="263"/>
        <v>150</v>
      </c>
      <c r="BH160" s="64">
        <f>Eu_tabel_g[[#This Row],[Indeks]]+1</f>
        <v>151</v>
      </c>
      <c r="BI160" s="64">
        <f t="shared" si="264"/>
        <v>0.50306107309708592</v>
      </c>
      <c r="BJ160" s="64">
        <f t="shared" si="265"/>
        <v>0.35152524313860362</v>
      </c>
      <c r="BK160" s="64" t="e">
        <f t="shared" si="266"/>
        <v>#N/A</v>
      </c>
      <c r="BL160" s="64" t="e">
        <f t="shared" si="267"/>
        <v>#N/A</v>
      </c>
      <c r="BM160" s="64" t="e">
        <f t="shared" si="268"/>
        <v>#N/A</v>
      </c>
      <c r="BN160" s="64" t="b">
        <f t="shared" si="269"/>
        <v>0</v>
      </c>
      <c r="BO160" s="64" t="b">
        <f t="shared" si="270"/>
        <v>1</v>
      </c>
      <c r="BP160" s="64" t="b">
        <f t="shared" si="271"/>
        <v>0</v>
      </c>
      <c r="BQ160" s="64" t="b">
        <f t="shared" si="272"/>
        <v>1</v>
      </c>
      <c r="BR160" s="64">
        <f t="shared" si="337"/>
        <v>0.35152524313860362</v>
      </c>
      <c r="BS160" s="64" t="e">
        <f t="shared" si="273"/>
        <v>#N/A</v>
      </c>
      <c r="BT160" s="64">
        <f t="shared" si="274"/>
        <v>0.35152524313860362</v>
      </c>
      <c r="BU160" s="86" t="str">
        <f t="shared" si="275"/>
        <v/>
      </c>
      <c r="BV160" s="64">
        <f>_xlfn.NORM.DIST(_xlfn.NORM.INV(1-Eu_g_konfidensniveau,0,1)-Eu_tabel_g[[#This Row],[x base]],0,1,TRUE)</f>
        <v>1.5860266188613213E-2</v>
      </c>
      <c r="BW160" s="64">
        <f>1-_xlfn.NORM.DIST(_xlfn.NORM.INV(Eu_g_konfidensniveau,0,1)-Eu_tabel_g[[#This Row],[x base]],0,1,TRUE)</f>
        <v>0.12677012909733831</v>
      </c>
      <c r="BX160" s="64">
        <f>_xlfn.NORM.DIST(_xlfn.NORM.INV((1-Eu_g_konfidensniveau)/2,0,1)-Eu_tabel_g[[#This Row],[x base]],0,1,TRUE)+1-_xlfn.NORM.DIST(_xlfn.NORM.INV(1-(1-Eu_g_konfidensniveau)/2,0,1)-Eu_tabel_g[[#This Row],[x base]],0,1,TRUE)</f>
        <v>7.9460105488476707E-2</v>
      </c>
      <c r="BY160" s="64" t="e" cm="1">
        <f t="array" ref="BY160">IF($BY$3,INDEX(Eu_tabel_g[[#This Row],[Styrke venstre]:[Styrke tosidet]],BY$7),NA())</f>
        <v>#N/A</v>
      </c>
      <c r="BZ160" s="120" t="e">
        <f>Eu_tabel_g[[#This Row],[Falsk positiv
Nulhypotese accepteres
Fejltype 1]]</f>
        <v>#N/A</v>
      </c>
      <c r="CA160" s="120" t="e">
        <f>IF(CHOOSE(BY$7,Eu_tabel_g[[#This Row],[x base]]&gt;0,Eu_tabel_g[[#This Row],[x base]]&lt;0,Eu_tabel_g[[#This Row],[x base]]=0),Eu_tabel_g[[#This Row],[Styrke, aktiv]],NA())</f>
        <v>#N/A</v>
      </c>
      <c r="CB160" s="120" t="e">
        <f>IFERROR(IF($BY$3,Eu_tabel_g[[#This Row],[Styrke, aktiv]],NA()),NA())</f>
        <v>#N/A</v>
      </c>
      <c r="CC160" s="120" t="e">
        <f>IF(ISNA(Eu_tabel_g[[#This Row],[Sand negativ
Nulhypotese afvises
Korrekt]]),NA(),IF($BY$3,1,NA()))</f>
        <v>#N/A</v>
      </c>
      <c r="CD160" s="67" t="str" cm="1">
        <f t="array" ref="CD160">_xlfn.SWITCH(BG160,_xlfn.IFNA(CB$2,-99),CB$5,_xlfn.IFNA(CB$3,-99),CB$6,_xlfn.IFNA(CB$4,-99),CB$7,"")</f>
        <v/>
      </c>
      <c r="CH160" s="11">
        <f t="shared" si="276"/>
        <v>0.8</v>
      </c>
      <c r="CI160">
        <f>IF(ROW(Table31[[#This Row],[X base venstre]])=ROW(Table31[[#Headers],[X base venstre]])+1,CI$7/(CH$7/$B$67),CI159/(CH159/$B$67))</f>
        <v>-2.8015817870135784</v>
      </c>
      <c r="CJ160">
        <f>Table31[[#This Row],[X base venstre]]*-1</f>
        <v>2.8015817870135784</v>
      </c>
      <c r="CU160" s="64">
        <f t="shared" si="277"/>
        <v>150</v>
      </c>
      <c r="CV160" s="64">
        <f t="shared" si="278"/>
        <v>151</v>
      </c>
      <c r="CW160" s="64">
        <f t="shared" si="279"/>
        <v>18.94448112720384</v>
      </c>
      <c r="CX160" s="64" t="e">
        <f t="shared" si="280"/>
        <v>#N/A</v>
      </c>
      <c r="CY160" s="64" t="e">
        <f t="shared" si="281"/>
        <v>#N/A</v>
      </c>
      <c r="CZ160" s="64">
        <f t="shared" si="282"/>
        <v>1.8214139816133987E-2</v>
      </c>
      <c r="DA160" s="64" t="e">
        <f t="shared" si="283"/>
        <v>#N/A</v>
      </c>
      <c r="DB160" s="64" t="b">
        <f t="shared" si="284"/>
        <v>0</v>
      </c>
      <c r="DC160" s="64" t="b">
        <f t="shared" si="285"/>
        <v>1</v>
      </c>
      <c r="DD160" s="64" t="b">
        <f t="shared" si="286"/>
        <v>0</v>
      </c>
      <c r="DE160" s="64" t="b">
        <f t="shared" si="287"/>
        <v>1</v>
      </c>
      <c r="DF160" s="64">
        <f t="shared" si="288"/>
        <v>1.8214139816133987E-2</v>
      </c>
      <c r="DG160" s="64" t="e">
        <f t="shared" si="289"/>
        <v>#N/A</v>
      </c>
      <c r="DH160" s="64">
        <f t="shared" si="290"/>
        <v>1.8214139816133987E-2</v>
      </c>
      <c r="DI160" s="86" t="str">
        <f t="shared" si="291"/>
        <v/>
      </c>
      <c r="DN160" s="64">
        <f t="shared" si="292"/>
        <v>150</v>
      </c>
      <c r="DO160" s="64">
        <f t="shared" si="293"/>
        <v>151</v>
      </c>
      <c r="DP160" s="64">
        <f t="shared" si="294"/>
        <v>0.50306107309708592</v>
      </c>
      <c r="DQ160" s="64">
        <f t="shared" si="295"/>
        <v>0.35152524313860362</v>
      </c>
      <c r="DR160" s="64" t="e">
        <f t="shared" si="296"/>
        <v>#N/A</v>
      </c>
      <c r="DS160" s="64" t="e">
        <f t="shared" si="297"/>
        <v>#N/A</v>
      </c>
      <c r="DT160" s="64" t="e">
        <f t="shared" si="298"/>
        <v>#N/A</v>
      </c>
      <c r="DU160" s="64" t="b">
        <f t="shared" si="299"/>
        <v>0</v>
      </c>
      <c r="DV160" s="64" t="b">
        <f t="shared" si="300"/>
        <v>1</v>
      </c>
      <c r="DW160" s="64" t="b">
        <f t="shared" si="301"/>
        <v>0</v>
      </c>
      <c r="DX160" s="64" t="b">
        <f t="shared" si="302"/>
        <v>1</v>
      </c>
      <c r="DY160" s="64">
        <f t="shared" si="303"/>
        <v>0.35152524313860362</v>
      </c>
      <c r="DZ160" s="64" t="e">
        <f t="shared" si="304"/>
        <v>#N/A</v>
      </c>
      <c r="EA160" s="64">
        <f t="shared" si="305"/>
        <v>0.35152524313860362</v>
      </c>
      <c r="EB160" s="86" t="str">
        <f t="shared" si="306"/>
        <v/>
      </c>
      <c r="EC16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0" s="64" t="e" cm="1">
        <f t="array" ref="EF160">IF($BY$3,INDEX(Eu_tabel_a[[#This Row],[Styrke venstre]:[Styrke tosidet]],EF$7),NA())</f>
        <v>#N/A</v>
      </c>
      <c r="EG160" s="64" t="e">
        <f>IF(EF$3,IF(CHOOSE(EF$7,Eu_tabel_a[[#This Row],[x base]]&gt;0,Eu_tabel_a[[#This Row],[x base]]&lt;0,Eu_tabel_a[[#This Row],[x base]]=0),1,NA()),NA())</f>
        <v>#N/A</v>
      </c>
      <c r="EH160" s="64" t="e">
        <f>IF(CHOOSE(EF$7,Eu_tabel_a[[#This Row],[x base]]&gt;0,Eu_tabel_a[[#This Row],[x base]]&lt;0,Eu_tabel_a[[#This Row],[x base]]=0),Eu_tabel_a[[#This Row],[Styrke, aktiv]],NA())</f>
        <v>#N/A</v>
      </c>
      <c r="EI160" s="64" t="e">
        <f>IFERROR(IF($EF$3,Eu_tabel_a[[#This Row],[Styrke, aktiv]],NA()),NA())</f>
        <v>#N/A</v>
      </c>
      <c r="EJ160" s="64" t="e">
        <f>IF(ISNA(Eu_tabel_a[[#This Row],[Sand negativ
Nulhypotese afvises
Korrekt]]),NA(),IF(EF$3,1,NA()))</f>
        <v>#N/A</v>
      </c>
      <c r="EK160" s="65" t="str" cm="1">
        <f t="array" ref="EK160">IFERROR(_xlfn.SWITCH(Eu_tabel_a[[#This Row],[Indeks]],_xlfn.IFNA(EI$2,-99),EI$5,_xlfn.IFNA(EI$3,-99),EI$6,_xlfn.IFNA(EI$4,-99),EI$7,""),"")</f>
        <v/>
      </c>
      <c r="EL160" s="64">
        <f>Eu_tabel_a[[#This Row],[x base]]*SQRT(Eu_a_h0_x*(1-Eu_a_h0_x)/Eu_a_n_x)+Eu_a_h0_x</f>
        <v>0</v>
      </c>
      <c r="EQ160" s="184" t="e">
        <f t="shared" si="245"/>
        <v>#N/A</v>
      </c>
      <c r="ER160" s="192" t="e">
        <f t="shared" si="338"/>
        <v>#DIV/0!</v>
      </c>
      <c r="ES160" s="11" t="e">
        <f t="shared" si="240"/>
        <v>#DIV/0!</v>
      </c>
      <c r="ET160" t="e">
        <f t="shared" si="339"/>
        <v>#DIV/0!</v>
      </c>
      <c r="EU160" s="12" t="e">
        <f t="shared" si="340"/>
        <v>#DIV/0!</v>
      </c>
      <c r="EV160" s="12" t="e">
        <f t="shared" si="341"/>
        <v>#DIV/0!</v>
      </c>
      <c r="EW160" s="191" t="e">
        <f t="shared" si="342"/>
        <v>#DIV/0!</v>
      </c>
      <c r="EX160" s="184" t="e">
        <f t="shared" ca="1" si="246"/>
        <v>#N/A</v>
      </c>
      <c r="EY160" s="192" t="e" vm="3">
        <f t="shared" ca="1" si="247"/>
        <v>#VALUE!</v>
      </c>
      <c r="EZ160" s="11" t="e" vm="3">
        <f t="shared" ca="1" si="241"/>
        <v>#VALUE!</v>
      </c>
      <c r="FA160" t="e" vm="3">
        <f t="shared" ca="1" si="248"/>
        <v>#VALUE!</v>
      </c>
      <c r="FB160" s="12" t="e" vm="3">
        <f t="shared" ca="1" si="249"/>
        <v>#VALUE!</v>
      </c>
      <c r="FC160" s="12" t="e" vm="3">
        <f t="shared" ca="1" si="250"/>
        <v>#VALUE!</v>
      </c>
      <c r="FD160" s="191" t="e" vm="3">
        <f t="shared" ca="1" si="251"/>
        <v>#VALUE!</v>
      </c>
      <c r="FE160" s="184" t="e">
        <f t="shared" si="242"/>
        <v>#N/A</v>
      </c>
      <c r="FF160" s="192" t="e">
        <f t="shared" si="252"/>
        <v>#N/A</v>
      </c>
      <c r="FG160" s="11" t="e">
        <f t="shared" si="243"/>
        <v>#N/A</v>
      </c>
      <c r="FH160" t="e">
        <f t="shared" si="253"/>
        <v>#N/A</v>
      </c>
      <c r="FI160" s="12" t="e">
        <f t="shared" si="254"/>
        <v>#N/A</v>
      </c>
      <c r="FJ160" s="12" t="e">
        <f t="shared" si="255"/>
        <v>#N/A</v>
      </c>
      <c r="FK160" s="191" t="e">
        <f t="shared" si="256"/>
        <v>#N/A</v>
      </c>
      <c r="FL160" s="184" t="e">
        <f t="shared" si="257"/>
        <v>#N/A</v>
      </c>
      <c r="FM160" s="192" t="e">
        <f t="shared" si="258"/>
        <v>#N/A</v>
      </c>
      <c r="FN160" s="11" t="e">
        <f t="shared" si="244"/>
        <v>#N/A</v>
      </c>
      <c r="FO160" t="e">
        <f t="shared" si="259"/>
        <v>#N/A</v>
      </c>
      <c r="FP160" s="12" t="e">
        <f t="shared" si="260"/>
        <v>#N/A</v>
      </c>
      <c r="FQ160" s="12" t="e">
        <f t="shared" si="261"/>
        <v>#N/A</v>
      </c>
      <c r="FR160" s="191" t="e">
        <f t="shared" si="262"/>
        <v>#N/A</v>
      </c>
      <c r="FS160" s="191"/>
      <c r="FT160" s="191"/>
      <c r="FW160" s="64">
        <f t="shared" si="307"/>
        <v>150</v>
      </c>
      <c r="FX160" s="64">
        <f t="shared" si="308"/>
        <v>151</v>
      </c>
      <c r="FY160" s="64">
        <f t="shared" si="309"/>
        <v>0.50306107309708592</v>
      </c>
      <c r="FZ160" s="64">
        <f t="shared" si="310"/>
        <v>0.35152524313860362</v>
      </c>
      <c r="GA160" s="64" t="e">
        <f t="shared" si="311"/>
        <v>#N/A</v>
      </c>
      <c r="GB160" s="64" t="e">
        <f t="shared" si="312"/>
        <v>#N/A</v>
      </c>
      <c r="GC160" s="64" t="e">
        <f t="shared" si="313"/>
        <v>#N/A</v>
      </c>
      <c r="GD160" s="64" t="e">
        <f t="shared" si="314"/>
        <v>#N/A</v>
      </c>
      <c r="GE160" s="64" t="e">
        <f t="shared" si="315"/>
        <v>#N/A</v>
      </c>
      <c r="GF160" s="64" t="e">
        <f t="shared" si="316"/>
        <v>#N/A</v>
      </c>
      <c r="GG160" s="64" t="e">
        <f t="shared" si="317"/>
        <v>#N/A</v>
      </c>
      <c r="GH160" s="64">
        <f t="shared" si="318"/>
        <v>0.35152524313860362</v>
      </c>
      <c r="GI160" s="64" t="e">
        <f t="shared" si="319"/>
        <v>#N/A</v>
      </c>
      <c r="GJ160" s="64" t="e">
        <f t="shared" si="320"/>
        <v>#N/A</v>
      </c>
      <c r="GK160" s="86" t="str">
        <f t="shared" si="321"/>
        <v/>
      </c>
      <c r="GQ160" s="64">
        <f t="shared" si="322"/>
        <v>150</v>
      </c>
      <c r="GR160" s="64">
        <f t="shared" si="323"/>
        <v>151</v>
      </c>
      <c r="GS160" s="64">
        <f t="shared" si="324"/>
        <v>0.67455589437967767</v>
      </c>
      <c r="GT160" s="64" t="e">
        <f t="shared" si="325"/>
        <v>#N/A</v>
      </c>
      <c r="GU160" s="64">
        <f t="shared" si="326"/>
        <v>0.30463691093034873</v>
      </c>
      <c r="GV160" s="64" t="e">
        <f t="shared" si="327"/>
        <v>#N/A</v>
      </c>
      <c r="GW160" s="64" t="e">
        <f t="shared" si="328"/>
        <v>#N/A</v>
      </c>
      <c r="GX160" s="64" t="b">
        <f t="shared" si="329"/>
        <v>1</v>
      </c>
      <c r="GY160" s="64" t="b">
        <f t="shared" si="330"/>
        <v>0</v>
      </c>
      <c r="GZ160" s="64" t="b">
        <f t="shared" si="331"/>
        <v>0</v>
      </c>
      <c r="HA160" s="64" t="b">
        <f t="shared" si="332"/>
        <v>1</v>
      </c>
      <c r="HB160" s="64">
        <f t="shared" si="333"/>
        <v>0.30463691093034873</v>
      </c>
      <c r="HC160" s="64">
        <f t="shared" si="334"/>
        <v>0.30463691093034873</v>
      </c>
      <c r="HD160" s="64" t="e">
        <f t="shared" si="335"/>
        <v>#N/A</v>
      </c>
      <c r="HE160" s="86" t="str">
        <f t="shared" si="336"/>
        <v/>
      </c>
    </row>
    <row r="161" spans="59:213" x14ac:dyDescent="0.2">
      <c r="BG161" s="64">
        <f t="shared" si="263"/>
        <v>151</v>
      </c>
      <c r="BH161" s="64">
        <f>Eu_tabel_g[[#This Row],[Indeks]]+1</f>
        <v>152</v>
      </c>
      <c r="BI161" s="64">
        <f t="shared" si="264"/>
        <v>0.52701636229218529</v>
      </c>
      <c r="BJ161" s="64">
        <f t="shared" si="265"/>
        <v>0.34721480489913414</v>
      </c>
      <c r="BK161" s="64" t="e">
        <f t="shared" si="266"/>
        <v>#N/A</v>
      </c>
      <c r="BL161" s="64" t="e">
        <f t="shared" si="267"/>
        <v>#N/A</v>
      </c>
      <c r="BM161" s="64" t="e">
        <f t="shared" si="268"/>
        <v>#N/A</v>
      </c>
      <c r="BN161" s="64" t="b">
        <f t="shared" si="269"/>
        <v>0</v>
      </c>
      <c r="BO161" s="64" t="b">
        <f t="shared" si="270"/>
        <v>1</v>
      </c>
      <c r="BP161" s="64" t="b">
        <f t="shared" si="271"/>
        <v>0</v>
      </c>
      <c r="BQ161" s="64" t="b">
        <f t="shared" si="272"/>
        <v>1</v>
      </c>
      <c r="BR161" s="64">
        <f t="shared" si="337"/>
        <v>0.34721480489913414</v>
      </c>
      <c r="BS161" s="64" t="e">
        <f t="shared" si="273"/>
        <v>#N/A</v>
      </c>
      <c r="BT161" s="64">
        <f t="shared" si="274"/>
        <v>0.34721480489913414</v>
      </c>
      <c r="BU161" s="86" t="str">
        <f t="shared" si="275"/>
        <v/>
      </c>
      <c r="BV161" s="64">
        <f>_xlfn.NORM.DIST(_xlfn.NORM.INV(1-Eu_g_konfidensniveau,0,1)-Eu_tabel_g[[#This Row],[x base]],0,1,TRUE)</f>
        <v>1.4932735343932423E-2</v>
      </c>
      <c r="BW161" s="64">
        <f>1-_xlfn.NORM.DIST(_xlfn.NORM.INV(Eu_g_konfidensniveau,0,1)-Eu_tabel_g[[#This Row],[x base]],0,1,TRUE)</f>
        <v>0.13181825141176107</v>
      </c>
      <c r="BX161" s="64">
        <f>_xlfn.NORM.DIST(_xlfn.NORM.INV((1-Eu_g_konfidensniveau)/2,0,1)-Eu_tabel_g[[#This Row],[x base]],0,1,TRUE)+1-_xlfn.NORM.DIST(_xlfn.NORM.INV(1-(1-Eu_g_konfidensniveau)/2,0,1)-Eu_tabel_g[[#This Row],[x base]],0,1,TRUE)</f>
        <v>8.2378028974324891E-2</v>
      </c>
      <c r="BY161" s="64" t="e" cm="1">
        <f t="array" ref="BY161">IF($BY$3,INDEX(Eu_tabel_g[[#This Row],[Styrke venstre]:[Styrke tosidet]],BY$7),NA())</f>
        <v>#N/A</v>
      </c>
      <c r="BZ161" s="120" t="e">
        <f>Eu_tabel_g[[#This Row],[Falsk positiv
Nulhypotese accepteres
Fejltype 1]]</f>
        <v>#N/A</v>
      </c>
      <c r="CA161" s="120" t="e">
        <f>IF(CHOOSE(BY$7,Eu_tabel_g[[#This Row],[x base]]&gt;0,Eu_tabel_g[[#This Row],[x base]]&lt;0,Eu_tabel_g[[#This Row],[x base]]=0),Eu_tabel_g[[#This Row],[Styrke, aktiv]],NA())</f>
        <v>#N/A</v>
      </c>
      <c r="CB161" s="120" t="e">
        <f>IFERROR(IF($BY$3,Eu_tabel_g[[#This Row],[Styrke, aktiv]],NA()),NA())</f>
        <v>#N/A</v>
      </c>
      <c r="CC161" s="120" t="e">
        <f>IF(ISNA(Eu_tabel_g[[#This Row],[Sand negativ
Nulhypotese afvises
Korrekt]]),NA(),IF($BY$3,1,NA()))</f>
        <v>#N/A</v>
      </c>
      <c r="CD161" s="67" t="str" cm="1">
        <f t="array" ref="CD161">_xlfn.SWITCH(BG161,_xlfn.IFNA(CB$2,-99),CB$5,_xlfn.IFNA(CB$3,-99),CB$6,_xlfn.IFNA(CB$4,-99),CB$7,"")</f>
        <v/>
      </c>
      <c r="CH161" s="11">
        <f t="shared" si="276"/>
        <v>0.8</v>
      </c>
      <c r="CI161">
        <f>IF(ROW(Table31[[#This Row],[X base venstre]])=ROW(Table31[[#Headers],[X base venstre]])+1,CI$7/(CH$7/$B$67),CI160/(CH160/$B$67))</f>
        <v>-2.8015817870135784</v>
      </c>
      <c r="CJ161">
        <f>Table31[[#This Row],[X base venstre]]*-1</f>
        <v>2.8015817870135784</v>
      </c>
      <c r="CU161" s="64">
        <f t="shared" si="277"/>
        <v>151</v>
      </c>
      <c r="CV161" s="64">
        <f t="shared" si="278"/>
        <v>152</v>
      </c>
      <c r="CW161" s="64">
        <f t="shared" si="279"/>
        <v>19.058551983620841</v>
      </c>
      <c r="CX161" s="64" t="e">
        <f t="shared" si="280"/>
        <v>#N/A</v>
      </c>
      <c r="CY161" s="64" t="e">
        <f t="shared" si="281"/>
        <v>#N/A</v>
      </c>
      <c r="CZ161" s="64">
        <f t="shared" si="282"/>
        <v>1.7675464364901958E-2</v>
      </c>
      <c r="DA161" s="64" t="e">
        <f t="shared" si="283"/>
        <v>#N/A</v>
      </c>
      <c r="DB161" s="64" t="b">
        <f t="shared" si="284"/>
        <v>0</v>
      </c>
      <c r="DC161" s="64" t="b">
        <f t="shared" si="285"/>
        <v>1</v>
      </c>
      <c r="DD161" s="64" t="b">
        <f t="shared" si="286"/>
        <v>0</v>
      </c>
      <c r="DE161" s="64" t="b">
        <f t="shared" si="287"/>
        <v>1</v>
      </c>
      <c r="DF161" s="64">
        <f t="shared" si="288"/>
        <v>1.7675464364901958E-2</v>
      </c>
      <c r="DG161" s="64" t="e">
        <f t="shared" si="289"/>
        <v>#N/A</v>
      </c>
      <c r="DH161" s="64">
        <f t="shared" si="290"/>
        <v>1.7675464364901958E-2</v>
      </c>
      <c r="DI161" s="86" t="str">
        <f t="shared" si="291"/>
        <v/>
      </c>
      <c r="DN161" s="64">
        <f t="shared" si="292"/>
        <v>151</v>
      </c>
      <c r="DO161" s="64">
        <f t="shared" si="293"/>
        <v>152</v>
      </c>
      <c r="DP161" s="64">
        <f t="shared" si="294"/>
        <v>0.52701636229218529</v>
      </c>
      <c r="DQ161" s="64">
        <f t="shared" si="295"/>
        <v>0.34721480489913414</v>
      </c>
      <c r="DR161" s="64" t="e">
        <f t="shared" si="296"/>
        <v>#N/A</v>
      </c>
      <c r="DS161" s="64" t="e">
        <f t="shared" si="297"/>
        <v>#N/A</v>
      </c>
      <c r="DT161" s="64" t="e">
        <f t="shared" si="298"/>
        <v>#N/A</v>
      </c>
      <c r="DU161" s="64" t="b">
        <f t="shared" si="299"/>
        <v>0</v>
      </c>
      <c r="DV161" s="64" t="b">
        <f t="shared" si="300"/>
        <v>1</v>
      </c>
      <c r="DW161" s="64" t="b">
        <f t="shared" si="301"/>
        <v>0</v>
      </c>
      <c r="DX161" s="64" t="b">
        <f t="shared" si="302"/>
        <v>1</v>
      </c>
      <c r="DY161" s="64">
        <f t="shared" si="303"/>
        <v>0.34721480489913414</v>
      </c>
      <c r="DZ161" s="64" t="e">
        <f t="shared" si="304"/>
        <v>#N/A</v>
      </c>
      <c r="EA161" s="64">
        <f t="shared" si="305"/>
        <v>0.34721480489913414</v>
      </c>
      <c r="EB161" s="86" t="str">
        <f t="shared" si="306"/>
        <v/>
      </c>
      <c r="EC16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1" s="64" t="e" cm="1">
        <f t="array" ref="EF161">IF($BY$3,INDEX(Eu_tabel_a[[#This Row],[Styrke venstre]:[Styrke tosidet]],EF$7),NA())</f>
        <v>#N/A</v>
      </c>
      <c r="EG161" s="64" t="e">
        <f>IF(EF$3,IF(CHOOSE(EF$7,Eu_tabel_a[[#This Row],[x base]]&gt;0,Eu_tabel_a[[#This Row],[x base]]&lt;0,Eu_tabel_a[[#This Row],[x base]]=0),1,NA()),NA())</f>
        <v>#N/A</v>
      </c>
      <c r="EH161" s="64" t="e">
        <f>IF(CHOOSE(EF$7,Eu_tabel_a[[#This Row],[x base]]&gt;0,Eu_tabel_a[[#This Row],[x base]]&lt;0,Eu_tabel_a[[#This Row],[x base]]=0),Eu_tabel_a[[#This Row],[Styrke, aktiv]],NA())</f>
        <v>#N/A</v>
      </c>
      <c r="EI161" s="64" t="e">
        <f>IFERROR(IF($EF$3,Eu_tabel_a[[#This Row],[Styrke, aktiv]],NA()),NA())</f>
        <v>#N/A</v>
      </c>
      <c r="EJ161" s="64" t="e">
        <f>IF(ISNA(Eu_tabel_a[[#This Row],[Sand negativ
Nulhypotese afvises
Korrekt]]),NA(),IF(EF$3,1,NA()))</f>
        <v>#N/A</v>
      </c>
      <c r="EK161" s="65" t="str" cm="1">
        <f t="array" ref="EK161">IFERROR(_xlfn.SWITCH(Eu_tabel_a[[#This Row],[Indeks]],_xlfn.IFNA(EI$2,-99),EI$5,_xlfn.IFNA(EI$3,-99),EI$6,_xlfn.IFNA(EI$4,-99),EI$7,""),"")</f>
        <v/>
      </c>
      <c r="EL161" s="64">
        <f>Eu_tabel_a[[#This Row],[x base]]*SQRT(Eu_a_h0_x*(1-Eu_a_h0_x)/Eu_a_n_x)+Eu_a_h0_x</f>
        <v>0</v>
      </c>
      <c r="EQ161" s="184" t="e">
        <f t="shared" si="245"/>
        <v>#N/A</v>
      </c>
      <c r="ER161" s="192" t="e">
        <f t="shared" si="338"/>
        <v>#DIV/0!</v>
      </c>
      <c r="ES161" s="11" t="e">
        <f t="shared" si="240"/>
        <v>#DIV/0!</v>
      </c>
      <c r="ET161" t="e">
        <f t="shared" si="339"/>
        <v>#DIV/0!</v>
      </c>
      <c r="EU161" s="12" t="e">
        <f t="shared" si="340"/>
        <v>#DIV/0!</v>
      </c>
      <c r="EV161" s="12" t="e">
        <f t="shared" si="341"/>
        <v>#DIV/0!</v>
      </c>
      <c r="EW161" s="191" t="e">
        <f t="shared" si="342"/>
        <v>#DIV/0!</v>
      </c>
      <c r="EX161" s="184" t="e">
        <f t="shared" ca="1" si="246"/>
        <v>#N/A</v>
      </c>
      <c r="EY161" s="192" t="e" vm="3">
        <f t="shared" ca="1" si="247"/>
        <v>#VALUE!</v>
      </c>
      <c r="EZ161" s="11" t="e" vm="3">
        <f t="shared" ca="1" si="241"/>
        <v>#VALUE!</v>
      </c>
      <c r="FA161" t="e" vm="3">
        <f t="shared" ca="1" si="248"/>
        <v>#VALUE!</v>
      </c>
      <c r="FB161" s="12" t="e" vm="3">
        <f t="shared" ca="1" si="249"/>
        <v>#VALUE!</v>
      </c>
      <c r="FC161" s="12" t="e" vm="3">
        <f t="shared" ca="1" si="250"/>
        <v>#VALUE!</v>
      </c>
      <c r="FD161" s="191" t="e" vm="3">
        <f t="shared" ca="1" si="251"/>
        <v>#VALUE!</v>
      </c>
      <c r="FE161" s="184" t="e">
        <f t="shared" si="242"/>
        <v>#N/A</v>
      </c>
      <c r="FF161" s="192" t="e">
        <f t="shared" si="252"/>
        <v>#N/A</v>
      </c>
      <c r="FG161" s="11" t="e">
        <f t="shared" si="243"/>
        <v>#N/A</v>
      </c>
      <c r="FH161" t="e">
        <f t="shared" si="253"/>
        <v>#N/A</v>
      </c>
      <c r="FI161" s="12" t="e">
        <f t="shared" si="254"/>
        <v>#N/A</v>
      </c>
      <c r="FJ161" s="12" t="e">
        <f t="shared" si="255"/>
        <v>#N/A</v>
      </c>
      <c r="FK161" s="191" t="e">
        <f t="shared" si="256"/>
        <v>#N/A</v>
      </c>
      <c r="FL161" s="184" t="e">
        <f t="shared" si="257"/>
        <v>#N/A</v>
      </c>
      <c r="FM161" s="192" t="e">
        <f t="shared" si="258"/>
        <v>#N/A</v>
      </c>
      <c r="FN161" s="11" t="e">
        <f t="shared" si="244"/>
        <v>#N/A</v>
      </c>
      <c r="FO161" t="e">
        <f t="shared" si="259"/>
        <v>#N/A</v>
      </c>
      <c r="FP161" s="12" t="e">
        <f t="shared" si="260"/>
        <v>#N/A</v>
      </c>
      <c r="FQ161" s="12" t="e">
        <f t="shared" si="261"/>
        <v>#N/A</v>
      </c>
      <c r="FR161" s="191" t="e">
        <f t="shared" si="262"/>
        <v>#N/A</v>
      </c>
      <c r="FS161" s="191"/>
      <c r="FT161" s="191"/>
      <c r="FW161" s="64">
        <f t="shared" si="307"/>
        <v>151</v>
      </c>
      <c r="FX161" s="64">
        <f t="shared" si="308"/>
        <v>152</v>
      </c>
      <c r="FY161" s="64">
        <f t="shared" si="309"/>
        <v>0.52701636229218529</v>
      </c>
      <c r="FZ161" s="64">
        <f t="shared" si="310"/>
        <v>0.34721480489913414</v>
      </c>
      <c r="GA161" s="64" t="e">
        <f t="shared" si="311"/>
        <v>#N/A</v>
      </c>
      <c r="GB161" s="64" t="e">
        <f t="shared" si="312"/>
        <v>#N/A</v>
      </c>
      <c r="GC161" s="64" t="e">
        <f t="shared" si="313"/>
        <v>#N/A</v>
      </c>
      <c r="GD161" s="64" t="e">
        <f t="shared" si="314"/>
        <v>#N/A</v>
      </c>
      <c r="GE161" s="64" t="e">
        <f t="shared" si="315"/>
        <v>#N/A</v>
      </c>
      <c r="GF161" s="64" t="e">
        <f t="shared" si="316"/>
        <v>#N/A</v>
      </c>
      <c r="GG161" s="64" t="e">
        <f t="shared" si="317"/>
        <v>#N/A</v>
      </c>
      <c r="GH161" s="64">
        <f t="shared" si="318"/>
        <v>0.34721480489913414</v>
      </c>
      <c r="GI161" s="64" t="e">
        <f t="shared" si="319"/>
        <v>#N/A</v>
      </c>
      <c r="GJ161" s="64" t="e">
        <f t="shared" si="320"/>
        <v>#N/A</v>
      </c>
      <c r="GK161" s="86" t="str">
        <f t="shared" si="321"/>
        <v/>
      </c>
      <c r="GQ161" s="64">
        <f t="shared" si="322"/>
        <v>151</v>
      </c>
      <c r="GR161" s="64">
        <f t="shared" si="323"/>
        <v>152</v>
      </c>
      <c r="GS161" s="64">
        <f t="shared" si="324"/>
        <v>0.7066776036358533</v>
      </c>
      <c r="GT161" s="64" t="e">
        <f t="shared" si="325"/>
        <v>#N/A</v>
      </c>
      <c r="GU161" s="64">
        <f t="shared" si="326"/>
        <v>0.29762367774728493</v>
      </c>
      <c r="GV161" s="64" t="e">
        <f t="shared" si="327"/>
        <v>#N/A</v>
      </c>
      <c r="GW161" s="64" t="e">
        <f t="shared" si="328"/>
        <v>#N/A</v>
      </c>
      <c r="GX161" s="64" t="b">
        <f t="shared" si="329"/>
        <v>1</v>
      </c>
      <c r="GY161" s="64" t="b">
        <f t="shared" si="330"/>
        <v>0</v>
      </c>
      <c r="GZ161" s="64" t="b">
        <f t="shared" si="331"/>
        <v>0</v>
      </c>
      <c r="HA161" s="64" t="b">
        <f t="shared" si="332"/>
        <v>1</v>
      </c>
      <c r="HB161" s="64">
        <f t="shared" si="333"/>
        <v>0.29762367774728493</v>
      </c>
      <c r="HC161" s="64">
        <f t="shared" si="334"/>
        <v>0.29762367774728493</v>
      </c>
      <c r="HD161" s="64" t="e">
        <f t="shared" si="335"/>
        <v>#N/A</v>
      </c>
      <c r="HE161" s="86" t="str">
        <f t="shared" si="336"/>
        <v/>
      </c>
    </row>
    <row r="162" spans="59:213" x14ac:dyDescent="0.2">
      <c r="BG162" s="64">
        <f t="shared" si="263"/>
        <v>152</v>
      </c>
      <c r="BH162" s="64">
        <f>Eu_tabel_g[[#This Row],[Indeks]]+1</f>
        <v>153</v>
      </c>
      <c r="BI162" s="64">
        <f t="shared" si="264"/>
        <v>0.55097165148728466</v>
      </c>
      <c r="BJ162" s="64">
        <f t="shared" si="265"/>
        <v>0.34276047013173222</v>
      </c>
      <c r="BK162" s="64" t="e">
        <f t="shared" si="266"/>
        <v>#N/A</v>
      </c>
      <c r="BL162" s="64" t="e">
        <f t="shared" si="267"/>
        <v>#N/A</v>
      </c>
      <c r="BM162" s="64" t="e">
        <f t="shared" si="268"/>
        <v>#N/A</v>
      </c>
      <c r="BN162" s="64" t="b">
        <f t="shared" si="269"/>
        <v>0</v>
      </c>
      <c r="BO162" s="64" t="b">
        <f t="shared" si="270"/>
        <v>1</v>
      </c>
      <c r="BP162" s="64" t="b">
        <f t="shared" si="271"/>
        <v>0</v>
      </c>
      <c r="BQ162" s="64" t="b">
        <f t="shared" si="272"/>
        <v>1</v>
      </c>
      <c r="BR162" s="64">
        <f t="shared" si="337"/>
        <v>0.34276047013173222</v>
      </c>
      <c r="BS162" s="64" t="e">
        <f t="shared" si="273"/>
        <v>#N/A</v>
      </c>
      <c r="BT162" s="64">
        <f t="shared" si="274"/>
        <v>0.34276047013173222</v>
      </c>
      <c r="BU162" s="86" t="str">
        <f t="shared" si="275"/>
        <v/>
      </c>
      <c r="BV162" s="64">
        <f>_xlfn.NORM.DIST(_xlfn.NORM.INV(1-Eu_g_konfidensniveau,0,1)-Eu_tabel_g[[#This Row],[x base]],0,1,TRUE)</f>
        <v>1.4052225802867635E-2</v>
      </c>
      <c r="BW162" s="64">
        <f>1-_xlfn.NORM.DIST(_xlfn.NORM.INV(Eu_g_konfidensniveau,0,1)-Eu_tabel_g[[#This Row],[x base]],0,1,TRUE)</f>
        <v>0.13700337247235039</v>
      </c>
      <c r="BX162" s="64">
        <f>_xlfn.NORM.DIST(_xlfn.NORM.INV((1-Eu_g_konfidensniveau)/2,0,1)-Eu_tabel_g[[#This Row],[x base]],0,1,TRUE)+1-_xlfn.NORM.DIST(_xlfn.NORM.INV(1-(1-Eu_g_konfidensniveau)/2,0,1)-Eu_tabel_g[[#This Row],[x base]],0,1,TRUE)</f>
        <v>8.5439300065713875E-2</v>
      </c>
      <c r="BY162" s="64" t="e" cm="1">
        <f t="array" ref="BY162">IF($BY$3,INDEX(Eu_tabel_g[[#This Row],[Styrke venstre]:[Styrke tosidet]],BY$7),NA())</f>
        <v>#N/A</v>
      </c>
      <c r="BZ162" s="120" t="e">
        <f>Eu_tabel_g[[#This Row],[Falsk positiv
Nulhypotese accepteres
Fejltype 1]]</f>
        <v>#N/A</v>
      </c>
      <c r="CA162" s="120" t="e">
        <f>IF(CHOOSE(BY$7,Eu_tabel_g[[#This Row],[x base]]&gt;0,Eu_tabel_g[[#This Row],[x base]]&lt;0,Eu_tabel_g[[#This Row],[x base]]=0),Eu_tabel_g[[#This Row],[Styrke, aktiv]],NA())</f>
        <v>#N/A</v>
      </c>
      <c r="CB162" s="120" t="e">
        <f>IFERROR(IF($BY$3,Eu_tabel_g[[#This Row],[Styrke, aktiv]],NA()),NA())</f>
        <v>#N/A</v>
      </c>
      <c r="CC162" s="120" t="e">
        <f>IF(ISNA(Eu_tabel_g[[#This Row],[Sand negativ
Nulhypotese afvises
Korrekt]]),NA(),IF($BY$3,1,NA()))</f>
        <v>#N/A</v>
      </c>
      <c r="CD162" s="67" t="str" cm="1">
        <f t="array" ref="CD162">_xlfn.SWITCH(BG162,_xlfn.IFNA(CB$2,-99),CB$5,_xlfn.IFNA(CB$3,-99),CB$6,_xlfn.IFNA(CB$4,-99),CB$7,"")</f>
        <v/>
      </c>
      <c r="CH162" s="11">
        <f t="shared" si="276"/>
        <v>0.8</v>
      </c>
      <c r="CI162">
        <f>IF(ROW(Table31[[#This Row],[X base venstre]])=ROW(Table31[[#Headers],[X base venstre]])+1,CI$7/(CH$7/$B$67),CI161/(CH161/$B$67))</f>
        <v>-2.8015817870135784</v>
      </c>
      <c r="CJ162">
        <f>Table31[[#This Row],[X base venstre]]*-1</f>
        <v>2.8015817870135784</v>
      </c>
      <c r="CU162" s="64">
        <f t="shared" si="277"/>
        <v>152</v>
      </c>
      <c r="CV162" s="64">
        <f t="shared" si="278"/>
        <v>153</v>
      </c>
      <c r="CW162" s="64">
        <f t="shared" si="279"/>
        <v>19.172622840037842</v>
      </c>
      <c r="CX162" s="64" t="e">
        <f t="shared" si="280"/>
        <v>#N/A</v>
      </c>
      <c r="CY162" s="64" t="e">
        <f t="shared" si="281"/>
        <v>#N/A</v>
      </c>
      <c r="CZ162" s="64">
        <f t="shared" si="282"/>
        <v>1.7149955057558421E-2</v>
      </c>
      <c r="DA162" s="64" t="e">
        <f t="shared" si="283"/>
        <v>#N/A</v>
      </c>
      <c r="DB162" s="64" t="b">
        <f t="shared" si="284"/>
        <v>0</v>
      </c>
      <c r="DC162" s="64" t="b">
        <f t="shared" si="285"/>
        <v>1</v>
      </c>
      <c r="DD162" s="64" t="b">
        <f t="shared" si="286"/>
        <v>0</v>
      </c>
      <c r="DE162" s="64" t="b">
        <f t="shared" si="287"/>
        <v>1</v>
      </c>
      <c r="DF162" s="64">
        <f t="shared" si="288"/>
        <v>1.7149955057558421E-2</v>
      </c>
      <c r="DG162" s="64" t="e">
        <f t="shared" si="289"/>
        <v>#N/A</v>
      </c>
      <c r="DH162" s="64">
        <f t="shared" si="290"/>
        <v>1.7149955057558421E-2</v>
      </c>
      <c r="DI162" s="86" t="str">
        <f t="shared" si="291"/>
        <v/>
      </c>
      <c r="DN162" s="64">
        <f t="shared" si="292"/>
        <v>152</v>
      </c>
      <c r="DO162" s="64">
        <f t="shared" si="293"/>
        <v>153</v>
      </c>
      <c r="DP162" s="64">
        <f t="shared" si="294"/>
        <v>0.55097165148728466</v>
      </c>
      <c r="DQ162" s="64">
        <f t="shared" si="295"/>
        <v>0.34276047013173222</v>
      </c>
      <c r="DR162" s="64" t="e">
        <f t="shared" si="296"/>
        <v>#N/A</v>
      </c>
      <c r="DS162" s="64" t="e">
        <f t="shared" si="297"/>
        <v>#N/A</v>
      </c>
      <c r="DT162" s="64" t="e">
        <f t="shared" si="298"/>
        <v>#N/A</v>
      </c>
      <c r="DU162" s="64" t="b">
        <f t="shared" si="299"/>
        <v>0</v>
      </c>
      <c r="DV162" s="64" t="b">
        <f t="shared" si="300"/>
        <v>1</v>
      </c>
      <c r="DW162" s="64" t="b">
        <f t="shared" si="301"/>
        <v>0</v>
      </c>
      <c r="DX162" s="64" t="b">
        <f t="shared" si="302"/>
        <v>1</v>
      </c>
      <c r="DY162" s="64">
        <f t="shared" si="303"/>
        <v>0.34276047013173222</v>
      </c>
      <c r="DZ162" s="64" t="e">
        <f t="shared" si="304"/>
        <v>#N/A</v>
      </c>
      <c r="EA162" s="64">
        <f t="shared" si="305"/>
        <v>0.34276047013173222</v>
      </c>
      <c r="EB162" s="86" t="str">
        <f t="shared" si="306"/>
        <v/>
      </c>
      <c r="EC16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2" s="64" t="e" cm="1">
        <f t="array" ref="EF162">IF($BY$3,INDEX(Eu_tabel_a[[#This Row],[Styrke venstre]:[Styrke tosidet]],EF$7),NA())</f>
        <v>#N/A</v>
      </c>
      <c r="EG162" s="64" t="e">
        <f>IF(EF$3,IF(CHOOSE(EF$7,Eu_tabel_a[[#This Row],[x base]]&gt;0,Eu_tabel_a[[#This Row],[x base]]&lt;0,Eu_tabel_a[[#This Row],[x base]]=0),1,NA()),NA())</f>
        <v>#N/A</v>
      </c>
      <c r="EH162" s="64" t="e">
        <f>IF(CHOOSE(EF$7,Eu_tabel_a[[#This Row],[x base]]&gt;0,Eu_tabel_a[[#This Row],[x base]]&lt;0,Eu_tabel_a[[#This Row],[x base]]=0),Eu_tabel_a[[#This Row],[Styrke, aktiv]],NA())</f>
        <v>#N/A</v>
      </c>
      <c r="EI162" s="64" t="e">
        <f>IFERROR(IF($EF$3,Eu_tabel_a[[#This Row],[Styrke, aktiv]],NA()),NA())</f>
        <v>#N/A</v>
      </c>
      <c r="EJ162" s="64" t="e">
        <f>IF(ISNA(Eu_tabel_a[[#This Row],[Sand negativ
Nulhypotese afvises
Korrekt]]),NA(),IF(EF$3,1,NA()))</f>
        <v>#N/A</v>
      </c>
      <c r="EK162" s="65" t="str" cm="1">
        <f t="array" ref="EK162">IFERROR(_xlfn.SWITCH(Eu_tabel_a[[#This Row],[Indeks]],_xlfn.IFNA(EI$2,-99),EI$5,_xlfn.IFNA(EI$3,-99),EI$6,_xlfn.IFNA(EI$4,-99),EI$7,""),"")</f>
        <v/>
      </c>
      <c r="EL162" s="64">
        <f>Eu_tabel_a[[#This Row],[x base]]*SQRT(Eu_a_h0_x*(1-Eu_a_h0_x)/Eu_a_n_x)+Eu_a_h0_x</f>
        <v>0</v>
      </c>
      <c r="EQ162" s="184" t="e">
        <f t="shared" si="245"/>
        <v>#N/A</v>
      </c>
      <c r="ER162" s="192" t="e">
        <f t="shared" si="338"/>
        <v>#DIV/0!</v>
      </c>
      <c r="ES162" s="11" t="e">
        <f t="shared" si="240"/>
        <v>#DIV/0!</v>
      </c>
      <c r="ET162" t="e">
        <f t="shared" si="339"/>
        <v>#DIV/0!</v>
      </c>
      <c r="EU162" s="12" t="e">
        <f t="shared" si="340"/>
        <v>#DIV/0!</v>
      </c>
      <c r="EV162" s="12" t="e">
        <f t="shared" si="341"/>
        <v>#DIV/0!</v>
      </c>
      <c r="EW162" s="191" t="e">
        <f t="shared" si="342"/>
        <v>#DIV/0!</v>
      </c>
      <c r="EX162" s="184" t="e">
        <f t="shared" ca="1" si="246"/>
        <v>#N/A</v>
      </c>
      <c r="EY162" s="192" t="e" vm="3">
        <f t="shared" ca="1" si="247"/>
        <v>#VALUE!</v>
      </c>
      <c r="EZ162" s="11" t="e" vm="3">
        <f t="shared" ca="1" si="241"/>
        <v>#VALUE!</v>
      </c>
      <c r="FA162" t="e" vm="3">
        <f t="shared" ca="1" si="248"/>
        <v>#VALUE!</v>
      </c>
      <c r="FB162" s="12" t="e" vm="3">
        <f t="shared" ca="1" si="249"/>
        <v>#VALUE!</v>
      </c>
      <c r="FC162" s="12" t="e" vm="3">
        <f t="shared" ca="1" si="250"/>
        <v>#VALUE!</v>
      </c>
      <c r="FD162" s="191" t="e" vm="3">
        <f t="shared" ca="1" si="251"/>
        <v>#VALUE!</v>
      </c>
      <c r="FE162" s="184" t="e">
        <f t="shared" si="242"/>
        <v>#N/A</v>
      </c>
      <c r="FF162" s="192" t="e">
        <f t="shared" si="252"/>
        <v>#N/A</v>
      </c>
      <c r="FG162" s="11" t="e">
        <f t="shared" si="243"/>
        <v>#N/A</v>
      </c>
      <c r="FH162" t="e">
        <f t="shared" si="253"/>
        <v>#N/A</v>
      </c>
      <c r="FI162" s="12" t="e">
        <f t="shared" si="254"/>
        <v>#N/A</v>
      </c>
      <c r="FJ162" s="12" t="e">
        <f t="shared" si="255"/>
        <v>#N/A</v>
      </c>
      <c r="FK162" s="191" t="e">
        <f t="shared" si="256"/>
        <v>#N/A</v>
      </c>
      <c r="FL162" s="184" t="e">
        <f t="shared" si="257"/>
        <v>#N/A</v>
      </c>
      <c r="FM162" s="192" t="e">
        <f t="shared" si="258"/>
        <v>#N/A</v>
      </c>
      <c r="FN162" s="11" t="e">
        <f t="shared" si="244"/>
        <v>#N/A</v>
      </c>
      <c r="FO162" t="e">
        <f t="shared" si="259"/>
        <v>#N/A</v>
      </c>
      <c r="FP162" s="12" t="e">
        <f t="shared" si="260"/>
        <v>#N/A</v>
      </c>
      <c r="FQ162" s="12" t="e">
        <f t="shared" si="261"/>
        <v>#N/A</v>
      </c>
      <c r="FR162" s="191" t="e">
        <f t="shared" si="262"/>
        <v>#N/A</v>
      </c>
      <c r="FS162" s="191"/>
      <c r="FT162" s="191"/>
      <c r="FW162" s="64">
        <f t="shared" si="307"/>
        <v>152</v>
      </c>
      <c r="FX162" s="64">
        <f t="shared" si="308"/>
        <v>153</v>
      </c>
      <c r="FY162" s="64">
        <f t="shared" si="309"/>
        <v>0.55097165148728466</v>
      </c>
      <c r="FZ162" s="64">
        <f t="shared" si="310"/>
        <v>0.34276047013173222</v>
      </c>
      <c r="GA162" s="64" t="e">
        <f t="shared" si="311"/>
        <v>#N/A</v>
      </c>
      <c r="GB162" s="64" t="e">
        <f t="shared" si="312"/>
        <v>#N/A</v>
      </c>
      <c r="GC162" s="64" t="e">
        <f t="shared" si="313"/>
        <v>#N/A</v>
      </c>
      <c r="GD162" s="64" t="e">
        <f t="shared" si="314"/>
        <v>#N/A</v>
      </c>
      <c r="GE162" s="64" t="e">
        <f t="shared" si="315"/>
        <v>#N/A</v>
      </c>
      <c r="GF162" s="64" t="e">
        <f t="shared" si="316"/>
        <v>#N/A</v>
      </c>
      <c r="GG162" s="64" t="e">
        <f t="shared" si="317"/>
        <v>#N/A</v>
      </c>
      <c r="GH162" s="64">
        <f t="shared" si="318"/>
        <v>0.34276047013173222</v>
      </c>
      <c r="GI162" s="64" t="e">
        <f t="shared" si="319"/>
        <v>#N/A</v>
      </c>
      <c r="GJ162" s="64" t="e">
        <f t="shared" si="320"/>
        <v>#N/A</v>
      </c>
      <c r="GK162" s="86" t="str">
        <f t="shared" si="321"/>
        <v/>
      </c>
      <c r="GQ162" s="64">
        <f t="shared" si="322"/>
        <v>152</v>
      </c>
      <c r="GR162" s="64">
        <f t="shared" si="323"/>
        <v>153</v>
      </c>
      <c r="GS162" s="64">
        <f t="shared" si="324"/>
        <v>0.73879931289202805</v>
      </c>
      <c r="GT162" s="64" t="e">
        <f t="shared" si="325"/>
        <v>#N/A</v>
      </c>
      <c r="GU162" s="64">
        <f t="shared" si="326"/>
        <v>0.29048762598665362</v>
      </c>
      <c r="GV162" s="64" t="e">
        <f t="shared" si="327"/>
        <v>#N/A</v>
      </c>
      <c r="GW162" s="64" t="e">
        <f t="shared" si="328"/>
        <v>#N/A</v>
      </c>
      <c r="GX162" s="64" t="b">
        <f t="shared" si="329"/>
        <v>1</v>
      </c>
      <c r="GY162" s="64" t="b">
        <f t="shared" si="330"/>
        <v>0</v>
      </c>
      <c r="GZ162" s="64" t="b">
        <f t="shared" si="331"/>
        <v>0</v>
      </c>
      <c r="HA162" s="64" t="b">
        <f t="shared" si="332"/>
        <v>1</v>
      </c>
      <c r="HB162" s="64">
        <f t="shared" si="333"/>
        <v>0.29048762598665362</v>
      </c>
      <c r="HC162" s="64">
        <f t="shared" si="334"/>
        <v>0.29048762598665362</v>
      </c>
      <c r="HD162" s="64" t="e">
        <f t="shared" si="335"/>
        <v>#N/A</v>
      </c>
      <c r="HE162" s="86" t="str">
        <f t="shared" si="336"/>
        <v/>
      </c>
    </row>
    <row r="163" spans="59:213" x14ac:dyDescent="0.2">
      <c r="BG163" s="64">
        <f t="shared" si="263"/>
        <v>153</v>
      </c>
      <c r="BH163" s="64">
        <f>Eu_tabel_g[[#This Row],[Indeks]]+1</f>
        <v>154</v>
      </c>
      <c r="BI163" s="64">
        <f t="shared" si="264"/>
        <v>0.57492694068238359</v>
      </c>
      <c r="BJ163" s="64">
        <f t="shared" si="265"/>
        <v>0.3381691628932032</v>
      </c>
      <c r="BK163" s="64" t="e">
        <f t="shared" si="266"/>
        <v>#N/A</v>
      </c>
      <c r="BL163" s="64" t="e">
        <f t="shared" si="267"/>
        <v>#N/A</v>
      </c>
      <c r="BM163" s="64" t="e">
        <f t="shared" si="268"/>
        <v>#N/A</v>
      </c>
      <c r="BN163" s="64" t="b">
        <f t="shared" si="269"/>
        <v>0</v>
      </c>
      <c r="BO163" s="64" t="b">
        <f t="shared" si="270"/>
        <v>1</v>
      </c>
      <c r="BP163" s="64" t="b">
        <f t="shared" si="271"/>
        <v>0</v>
      </c>
      <c r="BQ163" s="64" t="b">
        <f t="shared" si="272"/>
        <v>1</v>
      </c>
      <c r="BR163" s="64">
        <f t="shared" si="337"/>
        <v>0.3381691628932032</v>
      </c>
      <c r="BS163" s="64" t="e">
        <f t="shared" si="273"/>
        <v>#N/A</v>
      </c>
      <c r="BT163" s="64">
        <f t="shared" si="274"/>
        <v>0.3381691628932032</v>
      </c>
      <c r="BU163" s="86" t="str">
        <f t="shared" si="275"/>
        <v/>
      </c>
      <c r="BV163" s="64">
        <f>_xlfn.NORM.DIST(_xlfn.NORM.INV(1-Eu_g_konfidensniveau,0,1)-Eu_tabel_g[[#This Row],[x base]],0,1,TRUE)</f>
        <v>1.3216833323501195E-2</v>
      </c>
      <c r="BW163" s="64">
        <f>1-_xlfn.NORM.DIST(_xlfn.NORM.INV(Eu_g_konfidensniveau,0,1)-Eu_tabel_g[[#This Row],[x base]],0,1,TRUE)</f>
        <v>0.14232615498665224</v>
      </c>
      <c r="BX163" s="64">
        <f>_xlfn.NORM.DIST(_xlfn.NORM.INV((1-Eu_g_konfidensniveau)/2,0,1)-Eu_tabel_g[[#This Row],[x base]],0,1,TRUE)+1-_xlfn.NORM.DIST(_xlfn.NORM.INV(1-(1-Eu_g_konfidensniveau)/2,0,1)-Eu_tabel_g[[#This Row],[x base]],0,1,TRUE)</f>
        <v>8.8644687460782801E-2</v>
      </c>
      <c r="BY163" s="64" t="e" cm="1">
        <f t="array" ref="BY163">IF($BY$3,INDEX(Eu_tabel_g[[#This Row],[Styrke venstre]:[Styrke tosidet]],BY$7),NA())</f>
        <v>#N/A</v>
      </c>
      <c r="BZ163" s="120" t="e">
        <f>Eu_tabel_g[[#This Row],[Falsk positiv
Nulhypotese accepteres
Fejltype 1]]</f>
        <v>#N/A</v>
      </c>
      <c r="CA163" s="120" t="e">
        <f>IF(CHOOSE(BY$7,Eu_tabel_g[[#This Row],[x base]]&gt;0,Eu_tabel_g[[#This Row],[x base]]&lt;0,Eu_tabel_g[[#This Row],[x base]]=0),Eu_tabel_g[[#This Row],[Styrke, aktiv]],NA())</f>
        <v>#N/A</v>
      </c>
      <c r="CB163" s="120" t="e">
        <f>IFERROR(IF($BY$3,Eu_tabel_g[[#This Row],[Styrke, aktiv]],NA()),NA())</f>
        <v>#N/A</v>
      </c>
      <c r="CC163" s="120" t="e">
        <f>IF(ISNA(Eu_tabel_g[[#This Row],[Sand negativ
Nulhypotese afvises
Korrekt]]),NA(),IF($BY$3,1,NA()))</f>
        <v>#N/A</v>
      </c>
      <c r="CD163" s="67" t="str" cm="1">
        <f t="array" ref="CD163">_xlfn.SWITCH(BG163,_xlfn.IFNA(CB$2,-99),CB$5,_xlfn.IFNA(CB$3,-99),CB$6,_xlfn.IFNA(CB$4,-99),CB$7,"")</f>
        <v/>
      </c>
      <c r="CH163" s="11">
        <f t="shared" si="276"/>
        <v>0.8</v>
      </c>
      <c r="CI163">
        <f>IF(ROW(Table31[[#This Row],[X base venstre]])=ROW(Table31[[#Headers],[X base venstre]])+1,CI$7/(CH$7/$B$67),CI162/(CH162/$B$67))</f>
        <v>-2.8015817870135784</v>
      </c>
      <c r="CJ163">
        <f>Table31[[#This Row],[X base venstre]]*-1</f>
        <v>2.8015817870135784</v>
      </c>
      <c r="CU163" s="64">
        <f t="shared" si="277"/>
        <v>153</v>
      </c>
      <c r="CV163" s="64">
        <f t="shared" si="278"/>
        <v>154</v>
      </c>
      <c r="CW163" s="64">
        <f t="shared" si="279"/>
        <v>19.286693696454844</v>
      </c>
      <c r="CX163" s="64" t="e">
        <f t="shared" si="280"/>
        <v>#N/A</v>
      </c>
      <c r="CY163" s="64" t="e">
        <f t="shared" si="281"/>
        <v>#N/A</v>
      </c>
      <c r="CZ163" s="64">
        <f t="shared" si="282"/>
        <v>1.6637419174044116E-2</v>
      </c>
      <c r="DA163" s="64" t="e">
        <f t="shared" si="283"/>
        <v>#N/A</v>
      </c>
      <c r="DB163" s="64" t="b">
        <f t="shared" si="284"/>
        <v>0</v>
      </c>
      <c r="DC163" s="64" t="b">
        <f t="shared" si="285"/>
        <v>1</v>
      </c>
      <c r="DD163" s="64" t="b">
        <f t="shared" si="286"/>
        <v>0</v>
      </c>
      <c r="DE163" s="64" t="b">
        <f t="shared" si="287"/>
        <v>1</v>
      </c>
      <c r="DF163" s="64">
        <f t="shared" si="288"/>
        <v>1.6637419174044116E-2</v>
      </c>
      <c r="DG163" s="64" t="e">
        <f t="shared" si="289"/>
        <v>#N/A</v>
      </c>
      <c r="DH163" s="64">
        <f t="shared" si="290"/>
        <v>1.6637419174044116E-2</v>
      </c>
      <c r="DI163" s="86" t="str">
        <f t="shared" si="291"/>
        <v/>
      </c>
      <c r="DN163" s="64">
        <f t="shared" si="292"/>
        <v>153</v>
      </c>
      <c r="DO163" s="64">
        <f t="shared" si="293"/>
        <v>154</v>
      </c>
      <c r="DP163" s="64">
        <f t="shared" si="294"/>
        <v>0.57492694068238359</v>
      </c>
      <c r="DQ163" s="64">
        <f t="shared" si="295"/>
        <v>0.3381691628932032</v>
      </c>
      <c r="DR163" s="64" t="e">
        <f t="shared" si="296"/>
        <v>#N/A</v>
      </c>
      <c r="DS163" s="64" t="e">
        <f t="shared" si="297"/>
        <v>#N/A</v>
      </c>
      <c r="DT163" s="64" t="e">
        <f t="shared" si="298"/>
        <v>#N/A</v>
      </c>
      <c r="DU163" s="64" t="b">
        <f t="shared" si="299"/>
        <v>0</v>
      </c>
      <c r="DV163" s="64" t="b">
        <f t="shared" si="300"/>
        <v>1</v>
      </c>
      <c r="DW163" s="64" t="b">
        <f t="shared" si="301"/>
        <v>0</v>
      </c>
      <c r="DX163" s="64" t="b">
        <f t="shared" si="302"/>
        <v>1</v>
      </c>
      <c r="DY163" s="64">
        <f t="shared" si="303"/>
        <v>0.3381691628932032</v>
      </c>
      <c r="DZ163" s="64" t="e">
        <f t="shared" si="304"/>
        <v>#N/A</v>
      </c>
      <c r="EA163" s="64">
        <f t="shared" si="305"/>
        <v>0.3381691628932032</v>
      </c>
      <c r="EB163" s="86" t="str">
        <f t="shared" si="306"/>
        <v/>
      </c>
      <c r="EC16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3" s="64" t="e" cm="1">
        <f t="array" ref="EF163">IF($BY$3,INDEX(Eu_tabel_a[[#This Row],[Styrke venstre]:[Styrke tosidet]],EF$7),NA())</f>
        <v>#N/A</v>
      </c>
      <c r="EG163" s="64" t="e">
        <f>IF(EF$3,IF(CHOOSE(EF$7,Eu_tabel_a[[#This Row],[x base]]&gt;0,Eu_tabel_a[[#This Row],[x base]]&lt;0,Eu_tabel_a[[#This Row],[x base]]=0),1,NA()),NA())</f>
        <v>#N/A</v>
      </c>
      <c r="EH163" s="64" t="e">
        <f>IF(CHOOSE(EF$7,Eu_tabel_a[[#This Row],[x base]]&gt;0,Eu_tabel_a[[#This Row],[x base]]&lt;0,Eu_tabel_a[[#This Row],[x base]]=0),Eu_tabel_a[[#This Row],[Styrke, aktiv]],NA())</f>
        <v>#N/A</v>
      </c>
      <c r="EI163" s="64" t="e">
        <f>IFERROR(IF($EF$3,Eu_tabel_a[[#This Row],[Styrke, aktiv]],NA()),NA())</f>
        <v>#N/A</v>
      </c>
      <c r="EJ163" s="64" t="e">
        <f>IF(ISNA(Eu_tabel_a[[#This Row],[Sand negativ
Nulhypotese afvises
Korrekt]]),NA(),IF(EF$3,1,NA()))</f>
        <v>#N/A</v>
      </c>
      <c r="EK163" s="65" t="str" cm="1">
        <f t="array" ref="EK163">IFERROR(_xlfn.SWITCH(Eu_tabel_a[[#This Row],[Indeks]],_xlfn.IFNA(EI$2,-99),EI$5,_xlfn.IFNA(EI$3,-99),EI$6,_xlfn.IFNA(EI$4,-99),EI$7,""),"")</f>
        <v/>
      </c>
      <c r="EL163" s="64">
        <f>Eu_tabel_a[[#This Row],[x base]]*SQRT(Eu_a_h0_x*(1-Eu_a_h0_x)/Eu_a_n_x)+Eu_a_h0_x</f>
        <v>0</v>
      </c>
      <c r="EQ163" s="184" t="e">
        <f t="shared" si="245"/>
        <v>#N/A</v>
      </c>
      <c r="ER163" s="192" t="e">
        <f t="shared" si="338"/>
        <v>#DIV/0!</v>
      </c>
      <c r="ES163" s="11" t="e">
        <f t="shared" si="240"/>
        <v>#DIV/0!</v>
      </c>
      <c r="ET163" t="e">
        <f t="shared" si="339"/>
        <v>#DIV/0!</v>
      </c>
      <c r="EU163" s="12" t="e">
        <f t="shared" si="340"/>
        <v>#DIV/0!</v>
      </c>
      <c r="EV163" s="12" t="e">
        <f t="shared" si="341"/>
        <v>#DIV/0!</v>
      </c>
      <c r="EW163" s="191" t="e">
        <f t="shared" si="342"/>
        <v>#DIV/0!</v>
      </c>
      <c r="EX163" s="184" t="e">
        <f t="shared" ca="1" si="246"/>
        <v>#N/A</v>
      </c>
      <c r="EY163" s="192" t="e" vm="3">
        <f t="shared" ca="1" si="247"/>
        <v>#VALUE!</v>
      </c>
      <c r="EZ163" s="11" t="e" vm="3">
        <f t="shared" ca="1" si="241"/>
        <v>#VALUE!</v>
      </c>
      <c r="FA163" t="e" vm="3">
        <f t="shared" ca="1" si="248"/>
        <v>#VALUE!</v>
      </c>
      <c r="FB163" s="12" t="e" vm="3">
        <f t="shared" ca="1" si="249"/>
        <v>#VALUE!</v>
      </c>
      <c r="FC163" s="12" t="e" vm="3">
        <f t="shared" ca="1" si="250"/>
        <v>#VALUE!</v>
      </c>
      <c r="FD163" s="191" t="e" vm="3">
        <f t="shared" ca="1" si="251"/>
        <v>#VALUE!</v>
      </c>
      <c r="FE163" s="184" t="e">
        <f t="shared" si="242"/>
        <v>#N/A</v>
      </c>
      <c r="FF163" s="192" t="e">
        <f t="shared" si="252"/>
        <v>#N/A</v>
      </c>
      <c r="FG163" s="11" t="e">
        <f t="shared" si="243"/>
        <v>#N/A</v>
      </c>
      <c r="FH163" t="e">
        <f t="shared" si="253"/>
        <v>#N/A</v>
      </c>
      <c r="FI163" s="12" t="e">
        <f t="shared" si="254"/>
        <v>#N/A</v>
      </c>
      <c r="FJ163" s="12" t="e">
        <f t="shared" si="255"/>
        <v>#N/A</v>
      </c>
      <c r="FK163" s="191" t="e">
        <f t="shared" si="256"/>
        <v>#N/A</v>
      </c>
      <c r="FL163" s="184" t="e">
        <f t="shared" si="257"/>
        <v>#N/A</v>
      </c>
      <c r="FM163" s="192" t="e">
        <f t="shared" si="258"/>
        <v>#N/A</v>
      </c>
      <c r="FN163" s="11" t="e">
        <f t="shared" si="244"/>
        <v>#N/A</v>
      </c>
      <c r="FO163" t="e">
        <f t="shared" si="259"/>
        <v>#N/A</v>
      </c>
      <c r="FP163" s="12" t="e">
        <f t="shared" si="260"/>
        <v>#N/A</v>
      </c>
      <c r="FQ163" s="12" t="e">
        <f t="shared" si="261"/>
        <v>#N/A</v>
      </c>
      <c r="FR163" s="191" t="e">
        <f t="shared" si="262"/>
        <v>#N/A</v>
      </c>
      <c r="FS163" s="191"/>
      <c r="FT163" s="191"/>
      <c r="FW163" s="64">
        <f t="shared" si="307"/>
        <v>153</v>
      </c>
      <c r="FX163" s="64">
        <f t="shared" si="308"/>
        <v>154</v>
      </c>
      <c r="FY163" s="64">
        <f t="shared" si="309"/>
        <v>0.57492694068238359</v>
      </c>
      <c r="FZ163" s="64">
        <f t="shared" si="310"/>
        <v>0.3381691628932032</v>
      </c>
      <c r="GA163" s="64" t="e">
        <f t="shared" si="311"/>
        <v>#N/A</v>
      </c>
      <c r="GB163" s="64" t="e">
        <f t="shared" si="312"/>
        <v>#N/A</v>
      </c>
      <c r="GC163" s="64" t="e">
        <f t="shared" si="313"/>
        <v>#N/A</v>
      </c>
      <c r="GD163" s="64" t="e">
        <f t="shared" si="314"/>
        <v>#N/A</v>
      </c>
      <c r="GE163" s="64" t="e">
        <f t="shared" si="315"/>
        <v>#N/A</v>
      </c>
      <c r="GF163" s="64" t="e">
        <f t="shared" si="316"/>
        <v>#N/A</v>
      </c>
      <c r="GG163" s="64" t="e">
        <f t="shared" si="317"/>
        <v>#N/A</v>
      </c>
      <c r="GH163" s="64">
        <f t="shared" si="318"/>
        <v>0.3381691628932032</v>
      </c>
      <c r="GI163" s="64" t="e">
        <f t="shared" si="319"/>
        <v>#N/A</v>
      </c>
      <c r="GJ163" s="64" t="e">
        <f t="shared" si="320"/>
        <v>#N/A</v>
      </c>
      <c r="GK163" s="86" t="str">
        <f t="shared" si="321"/>
        <v/>
      </c>
      <c r="GQ163" s="64">
        <f t="shared" si="322"/>
        <v>153</v>
      </c>
      <c r="GR163" s="64">
        <f t="shared" si="323"/>
        <v>154</v>
      </c>
      <c r="GS163" s="64">
        <f t="shared" si="324"/>
        <v>0.77092102214820279</v>
      </c>
      <c r="GT163" s="64" t="e">
        <f t="shared" si="325"/>
        <v>#N/A</v>
      </c>
      <c r="GU163" s="64">
        <f t="shared" si="326"/>
        <v>0.28324926231797359</v>
      </c>
      <c r="GV163" s="64" t="e">
        <f t="shared" si="327"/>
        <v>#N/A</v>
      </c>
      <c r="GW163" s="64" t="e">
        <f t="shared" si="328"/>
        <v>#N/A</v>
      </c>
      <c r="GX163" s="64" t="b">
        <f t="shared" si="329"/>
        <v>1</v>
      </c>
      <c r="GY163" s="64" t="b">
        <f t="shared" si="330"/>
        <v>0</v>
      </c>
      <c r="GZ163" s="64" t="b">
        <f t="shared" si="331"/>
        <v>0</v>
      </c>
      <c r="HA163" s="64" t="b">
        <f t="shared" si="332"/>
        <v>1</v>
      </c>
      <c r="HB163" s="64">
        <f t="shared" si="333"/>
        <v>0.28324926231797359</v>
      </c>
      <c r="HC163" s="64">
        <f t="shared" si="334"/>
        <v>0.28324926231797359</v>
      </c>
      <c r="HD163" s="64" t="e">
        <f t="shared" si="335"/>
        <v>#N/A</v>
      </c>
      <c r="HE163" s="86" t="str">
        <f t="shared" si="336"/>
        <v/>
      </c>
    </row>
    <row r="164" spans="59:213" x14ac:dyDescent="0.2">
      <c r="BG164" s="64">
        <f t="shared" si="263"/>
        <v>154</v>
      </c>
      <c r="BH164" s="64">
        <f>Eu_tabel_g[[#This Row],[Indeks]]+1</f>
        <v>155</v>
      </c>
      <c r="BI164" s="64">
        <f t="shared" si="264"/>
        <v>0.59888222987748296</v>
      </c>
      <c r="BJ164" s="64">
        <f t="shared" si="265"/>
        <v>0.33344795064515081</v>
      </c>
      <c r="BK164" s="64" t="e">
        <f t="shared" si="266"/>
        <v>#N/A</v>
      </c>
      <c r="BL164" s="64" t="e">
        <f t="shared" si="267"/>
        <v>#N/A</v>
      </c>
      <c r="BM164" s="64" t="e">
        <f t="shared" si="268"/>
        <v>#N/A</v>
      </c>
      <c r="BN164" s="64" t="b">
        <f t="shared" si="269"/>
        <v>0</v>
      </c>
      <c r="BO164" s="64" t="b">
        <f t="shared" si="270"/>
        <v>1</v>
      </c>
      <c r="BP164" s="64" t="b">
        <f t="shared" si="271"/>
        <v>0</v>
      </c>
      <c r="BQ164" s="64" t="b">
        <f t="shared" si="272"/>
        <v>1</v>
      </c>
      <c r="BR164" s="64">
        <f t="shared" si="337"/>
        <v>0.33344795064515081</v>
      </c>
      <c r="BS164" s="64" t="e">
        <f t="shared" si="273"/>
        <v>#N/A</v>
      </c>
      <c r="BT164" s="64">
        <f t="shared" si="274"/>
        <v>0.33344795064515081</v>
      </c>
      <c r="BU164" s="86" t="str">
        <f t="shared" si="275"/>
        <v/>
      </c>
      <c r="BV164" s="64">
        <f>_xlfn.NORM.DIST(_xlfn.NORM.INV(1-Eu_g_konfidensniveau,0,1)-Eu_tabel_g[[#This Row],[x base]],0,1,TRUE)</f>
        <v>1.2424700798871303E-2</v>
      </c>
      <c r="BW164" s="64">
        <f>1-_xlfn.NORM.DIST(_xlfn.NORM.INV(Eu_g_konfidensniveau,0,1)-Eu_tabel_g[[#This Row],[x base]],0,1,TRUE)</f>
        <v>0.14778711921721865</v>
      </c>
      <c r="BX164" s="64">
        <f>_xlfn.NORM.DIST(_xlfn.NORM.INV((1-Eu_g_konfidensniveau)/2,0,1)-Eu_tabel_g[[#This Row],[x base]],0,1,TRUE)+1-_xlfn.NORM.DIST(_xlfn.NORM.INV(1-(1-Eu_g_konfidensniveau)/2,0,1)-Eu_tabel_g[[#This Row],[x base]],0,1,TRUE)</f>
        <v>9.1994936832619278E-2</v>
      </c>
      <c r="BY164" s="64" t="e" cm="1">
        <f t="array" ref="BY164">IF($BY$3,INDEX(Eu_tabel_g[[#This Row],[Styrke venstre]:[Styrke tosidet]],BY$7),NA())</f>
        <v>#N/A</v>
      </c>
      <c r="BZ164" s="120" t="e">
        <f>Eu_tabel_g[[#This Row],[Falsk positiv
Nulhypotese accepteres
Fejltype 1]]</f>
        <v>#N/A</v>
      </c>
      <c r="CA164" s="120" t="e">
        <f>IF(CHOOSE(BY$7,Eu_tabel_g[[#This Row],[x base]]&gt;0,Eu_tabel_g[[#This Row],[x base]]&lt;0,Eu_tabel_g[[#This Row],[x base]]=0),Eu_tabel_g[[#This Row],[Styrke, aktiv]],NA())</f>
        <v>#N/A</v>
      </c>
      <c r="CB164" s="120" t="e">
        <f>IFERROR(IF($BY$3,Eu_tabel_g[[#This Row],[Styrke, aktiv]],NA()),NA())</f>
        <v>#N/A</v>
      </c>
      <c r="CC164" s="120" t="e">
        <f>IF(ISNA(Eu_tabel_g[[#This Row],[Sand negativ
Nulhypotese afvises
Korrekt]]),NA(),IF($BY$3,1,NA()))</f>
        <v>#N/A</v>
      </c>
      <c r="CD164" s="67" t="str" cm="1">
        <f t="array" ref="CD164">_xlfn.SWITCH(BG164,_xlfn.IFNA(CB$2,-99),CB$5,_xlfn.IFNA(CB$3,-99),CB$6,_xlfn.IFNA(CB$4,-99),CB$7,"")</f>
        <v/>
      </c>
      <c r="CH164" s="11">
        <f t="shared" si="276"/>
        <v>0.8</v>
      </c>
      <c r="CI164">
        <f>IF(ROW(Table31[[#This Row],[X base venstre]])=ROW(Table31[[#Headers],[X base venstre]])+1,CI$7/(CH$7/$B$67),CI163/(CH163/$B$67))</f>
        <v>-2.8015817870135784</v>
      </c>
      <c r="CJ164">
        <f>Table31[[#This Row],[X base venstre]]*-1</f>
        <v>2.8015817870135784</v>
      </c>
      <c r="CU164" s="64">
        <f t="shared" si="277"/>
        <v>154</v>
      </c>
      <c r="CV164" s="64">
        <f t="shared" si="278"/>
        <v>155</v>
      </c>
      <c r="CW164" s="64">
        <f t="shared" si="279"/>
        <v>19.400764552871845</v>
      </c>
      <c r="CX164" s="64" t="e">
        <f t="shared" si="280"/>
        <v>#N/A</v>
      </c>
      <c r="CY164" s="64" t="e">
        <f t="shared" si="281"/>
        <v>#N/A</v>
      </c>
      <c r="CZ164" s="64">
        <f t="shared" si="282"/>
        <v>1.61376601530667E-2</v>
      </c>
      <c r="DA164" s="64" t="e">
        <f t="shared" si="283"/>
        <v>#N/A</v>
      </c>
      <c r="DB164" s="64" t="b">
        <f t="shared" si="284"/>
        <v>0</v>
      </c>
      <c r="DC164" s="64" t="b">
        <f t="shared" si="285"/>
        <v>1</v>
      </c>
      <c r="DD164" s="64" t="b">
        <f t="shared" si="286"/>
        <v>0</v>
      </c>
      <c r="DE164" s="64" t="b">
        <f t="shared" si="287"/>
        <v>1</v>
      </c>
      <c r="DF164" s="64">
        <f t="shared" si="288"/>
        <v>1.61376601530667E-2</v>
      </c>
      <c r="DG164" s="64" t="e">
        <f t="shared" si="289"/>
        <v>#N/A</v>
      </c>
      <c r="DH164" s="64">
        <f t="shared" si="290"/>
        <v>1.61376601530667E-2</v>
      </c>
      <c r="DI164" s="86" t="str">
        <f t="shared" si="291"/>
        <v/>
      </c>
      <c r="DN164" s="64">
        <f t="shared" si="292"/>
        <v>154</v>
      </c>
      <c r="DO164" s="64">
        <f t="shared" si="293"/>
        <v>155</v>
      </c>
      <c r="DP164" s="64">
        <f t="shared" si="294"/>
        <v>0.59888222987748296</v>
      </c>
      <c r="DQ164" s="64">
        <f t="shared" si="295"/>
        <v>0.33344795064515081</v>
      </c>
      <c r="DR164" s="64" t="e">
        <f t="shared" si="296"/>
        <v>#N/A</v>
      </c>
      <c r="DS164" s="64" t="e">
        <f t="shared" si="297"/>
        <v>#N/A</v>
      </c>
      <c r="DT164" s="64" t="e">
        <f t="shared" si="298"/>
        <v>#N/A</v>
      </c>
      <c r="DU164" s="64" t="b">
        <f t="shared" si="299"/>
        <v>0</v>
      </c>
      <c r="DV164" s="64" t="b">
        <f t="shared" si="300"/>
        <v>1</v>
      </c>
      <c r="DW164" s="64" t="b">
        <f t="shared" si="301"/>
        <v>0</v>
      </c>
      <c r="DX164" s="64" t="b">
        <f t="shared" si="302"/>
        <v>1</v>
      </c>
      <c r="DY164" s="64">
        <f t="shared" si="303"/>
        <v>0.33344795064515081</v>
      </c>
      <c r="DZ164" s="64" t="e">
        <f t="shared" si="304"/>
        <v>#N/A</v>
      </c>
      <c r="EA164" s="64">
        <f t="shared" si="305"/>
        <v>0.33344795064515081</v>
      </c>
      <c r="EB164" s="86" t="str">
        <f t="shared" si="306"/>
        <v/>
      </c>
      <c r="EC16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4" s="64" t="e" cm="1">
        <f t="array" ref="EF164">IF($BY$3,INDEX(Eu_tabel_a[[#This Row],[Styrke venstre]:[Styrke tosidet]],EF$7),NA())</f>
        <v>#N/A</v>
      </c>
      <c r="EG164" s="64" t="e">
        <f>IF(EF$3,IF(CHOOSE(EF$7,Eu_tabel_a[[#This Row],[x base]]&gt;0,Eu_tabel_a[[#This Row],[x base]]&lt;0,Eu_tabel_a[[#This Row],[x base]]=0),1,NA()),NA())</f>
        <v>#N/A</v>
      </c>
      <c r="EH164" s="64" t="e">
        <f>IF(CHOOSE(EF$7,Eu_tabel_a[[#This Row],[x base]]&gt;0,Eu_tabel_a[[#This Row],[x base]]&lt;0,Eu_tabel_a[[#This Row],[x base]]=0),Eu_tabel_a[[#This Row],[Styrke, aktiv]],NA())</f>
        <v>#N/A</v>
      </c>
      <c r="EI164" s="64" t="e">
        <f>IFERROR(IF($EF$3,Eu_tabel_a[[#This Row],[Styrke, aktiv]],NA()),NA())</f>
        <v>#N/A</v>
      </c>
      <c r="EJ164" s="64" t="e">
        <f>IF(ISNA(Eu_tabel_a[[#This Row],[Sand negativ
Nulhypotese afvises
Korrekt]]),NA(),IF(EF$3,1,NA()))</f>
        <v>#N/A</v>
      </c>
      <c r="EK164" s="65" t="str" cm="1">
        <f t="array" ref="EK164">IFERROR(_xlfn.SWITCH(Eu_tabel_a[[#This Row],[Indeks]],_xlfn.IFNA(EI$2,-99),EI$5,_xlfn.IFNA(EI$3,-99),EI$6,_xlfn.IFNA(EI$4,-99),EI$7,""),"")</f>
        <v/>
      </c>
      <c r="EL164" s="64">
        <f>Eu_tabel_a[[#This Row],[x base]]*SQRT(Eu_a_h0_x*(1-Eu_a_h0_x)/Eu_a_n_x)+Eu_a_h0_x</f>
        <v>0</v>
      </c>
      <c r="EQ164" s="184" t="e">
        <f t="shared" si="245"/>
        <v>#N/A</v>
      </c>
      <c r="ER164" s="192" t="e">
        <f t="shared" si="338"/>
        <v>#DIV/0!</v>
      </c>
      <c r="ES164" s="11" t="e">
        <f t="shared" si="240"/>
        <v>#DIV/0!</v>
      </c>
      <c r="ET164" t="e">
        <f t="shared" si="339"/>
        <v>#DIV/0!</v>
      </c>
      <c r="EU164" s="12" t="e">
        <f t="shared" si="340"/>
        <v>#DIV/0!</v>
      </c>
      <c r="EV164" s="12" t="e">
        <f t="shared" si="341"/>
        <v>#DIV/0!</v>
      </c>
      <c r="EW164" s="191" t="e">
        <f t="shared" si="342"/>
        <v>#DIV/0!</v>
      </c>
      <c r="EX164" s="184" t="e">
        <f t="shared" ca="1" si="246"/>
        <v>#N/A</v>
      </c>
      <c r="EY164" s="192" t="e" vm="3">
        <f t="shared" ca="1" si="247"/>
        <v>#VALUE!</v>
      </c>
      <c r="EZ164" s="11" t="e" vm="3">
        <f t="shared" ca="1" si="241"/>
        <v>#VALUE!</v>
      </c>
      <c r="FA164" t="e" vm="3">
        <f t="shared" ca="1" si="248"/>
        <v>#VALUE!</v>
      </c>
      <c r="FB164" s="12" t="e" vm="3">
        <f t="shared" ca="1" si="249"/>
        <v>#VALUE!</v>
      </c>
      <c r="FC164" s="12" t="e" vm="3">
        <f t="shared" ca="1" si="250"/>
        <v>#VALUE!</v>
      </c>
      <c r="FD164" s="191" t="e" vm="3">
        <f t="shared" ca="1" si="251"/>
        <v>#VALUE!</v>
      </c>
      <c r="FE164" s="184" t="e">
        <f t="shared" si="242"/>
        <v>#N/A</v>
      </c>
      <c r="FF164" s="192" t="e">
        <f t="shared" si="252"/>
        <v>#N/A</v>
      </c>
      <c r="FG164" s="11" t="e">
        <f t="shared" si="243"/>
        <v>#N/A</v>
      </c>
      <c r="FH164" t="e">
        <f t="shared" si="253"/>
        <v>#N/A</v>
      </c>
      <c r="FI164" s="12" t="e">
        <f t="shared" si="254"/>
        <v>#N/A</v>
      </c>
      <c r="FJ164" s="12" t="e">
        <f t="shared" si="255"/>
        <v>#N/A</v>
      </c>
      <c r="FK164" s="191" t="e">
        <f t="shared" si="256"/>
        <v>#N/A</v>
      </c>
      <c r="FL164" s="184" t="e">
        <f t="shared" si="257"/>
        <v>#N/A</v>
      </c>
      <c r="FM164" s="192" t="e">
        <f t="shared" si="258"/>
        <v>#N/A</v>
      </c>
      <c r="FN164" s="11" t="e">
        <f t="shared" si="244"/>
        <v>#N/A</v>
      </c>
      <c r="FO164" t="e">
        <f t="shared" si="259"/>
        <v>#N/A</v>
      </c>
      <c r="FP164" s="12" t="e">
        <f t="shared" si="260"/>
        <v>#N/A</v>
      </c>
      <c r="FQ164" s="12" t="e">
        <f t="shared" si="261"/>
        <v>#N/A</v>
      </c>
      <c r="FR164" s="191" t="e">
        <f t="shared" si="262"/>
        <v>#N/A</v>
      </c>
      <c r="FS164" s="191"/>
      <c r="FT164" s="191"/>
      <c r="FW164" s="64">
        <f t="shared" si="307"/>
        <v>154</v>
      </c>
      <c r="FX164" s="64">
        <f t="shared" si="308"/>
        <v>155</v>
      </c>
      <c r="FY164" s="64">
        <f t="shared" si="309"/>
        <v>0.59888222987748296</v>
      </c>
      <c r="FZ164" s="64">
        <f t="shared" si="310"/>
        <v>0.33344795064515081</v>
      </c>
      <c r="GA164" s="64" t="e">
        <f t="shared" si="311"/>
        <v>#N/A</v>
      </c>
      <c r="GB164" s="64" t="e">
        <f t="shared" si="312"/>
        <v>#N/A</v>
      </c>
      <c r="GC164" s="64" t="e">
        <f t="shared" si="313"/>
        <v>#N/A</v>
      </c>
      <c r="GD164" s="64" t="e">
        <f t="shared" si="314"/>
        <v>#N/A</v>
      </c>
      <c r="GE164" s="64" t="e">
        <f t="shared" si="315"/>
        <v>#N/A</v>
      </c>
      <c r="GF164" s="64" t="e">
        <f t="shared" si="316"/>
        <v>#N/A</v>
      </c>
      <c r="GG164" s="64" t="e">
        <f t="shared" si="317"/>
        <v>#N/A</v>
      </c>
      <c r="GH164" s="64">
        <f t="shared" si="318"/>
        <v>0.33344795064515081</v>
      </c>
      <c r="GI164" s="64" t="e">
        <f t="shared" si="319"/>
        <v>#N/A</v>
      </c>
      <c r="GJ164" s="64" t="e">
        <f t="shared" si="320"/>
        <v>#N/A</v>
      </c>
      <c r="GK164" s="86" t="str">
        <f t="shared" si="321"/>
        <v/>
      </c>
      <c r="GQ164" s="64">
        <f t="shared" si="322"/>
        <v>154</v>
      </c>
      <c r="GR164" s="64">
        <f t="shared" si="323"/>
        <v>155</v>
      </c>
      <c r="GS164" s="64">
        <f t="shared" si="324"/>
        <v>0.80304273140437843</v>
      </c>
      <c r="GT164" s="64" t="e">
        <f t="shared" si="325"/>
        <v>#N/A</v>
      </c>
      <c r="GU164" s="64">
        <f t="shared" si="326"/>
        <v>0.2759287068995474</v>
      </c>
      <c r="GV164" s="64" t="e">
        <f t="shared" si="327"/>
        <v>#N/A</v>
      </c>
      <c r="GW164" s="64" t="e">
        <f t="shared" si="328"/>
        <v>#N/A</v>
      </c>
      <c r="GX164" s="64" t="b">
        <f t="shared" si="329"/>
        <v>1</v>
      </c>
      <c r="GY164" s="64" t="b">
        <f t="shared" si="330"/>
        <v>0</v>
      </c>
      <c r="GZ164" s="64" t="b">
        <f t="shared" si="331"/>
        <v>0</v>
      </c>
      <c r="HA164" s="64" t="b">
        <f t="shared" si="332"/>
        <v>1</v>
      </c>
      <c r="HB164" s="64">
        <f t="shared" si="333"/>
        <v>0.2759287068995474</v>
      </c>
      <c r="HC164" s="64">
        <f t="shared" si="334"/>
        <v>0.2759287068995474</v>
      </c>
      <c r="HD164" s="64" t="e">
        <f t="shared" si="335"/>
        <v>#N/A</v>
      </c>
      <c r="HE164" s="86" t="str">
        <f t="shared" si="336"/>
        <v/>
      </c>
    </row>
    <row r="165" spans="59:213" x14ac:dyDescent="0.2">
      <c r="BG165" s="64">
        <f t="shared" si="263"/>
        <v>155</v>
      </c>
      <c r="BH165" s="64">
        <f>Eu_tabel_g[[#This Row],[Indeks]]+1</f>
        <v>156</v>
      </c>
      <c r="BI165" s="64">
        <f t="shared" si="264"/>
        <v>0.62283751907258234</v>
      </c>
      <c r="BJ165" s="64">
        <f t="shared" si="265"/>
        <v>0.3286040262264141</v>
      </c>
      <c r="BK165" s="64" t="e">
        <f t="shared" si="266"/>
        <v>#N/A</v>
      </c>
      <c r="BL165" s="64" t="e">
        <f t="shared" si="267"/>
        <v>#N/A</v>
      </c>
      <c r="BM165" s="64" t="e">
        <f t="shared" si="268"/>
        <v>#N/A</v>
      </c>
      <c r="BN165" s="64" t="b">
        <f t="shared" si="269"/>
        <v>0</v>
      </c>
      <c r="BO165" s="64" t="b">
        <f t="shared" si="270"/>
        <v>1</v>
      </c>
      <c r="BP165" s="64" t="b">
        <f t="shared" si="271"/>
        <v>0</v>
      </c>
      <c r="BQ165" s="64" t="b">
        <f t="shared" si="272"/>
        <v>1</v>
      </c>
      <c r="BR165" s="64">
        <f t="shared" si="337"/>
        <v>0.3286040262264141</v>
      </c>
      <c r="BS165" s="64" t="e">
        <f t="shared" si="273"/>
        <v>#N/A</v>
      </c>
      <c r="BT165" s="64">
        <f t="shared" si="274"/>
        <v>0.3286040262264141</v>
      </c>
      <c r="BU165" s="86" t="str">
        <f t="shared" si="275"/>
        <v/>
      </c>
      <c r="BV165" s="64">
        <f>_xlfn.NORM.DIST(_xlfn.NORM.INV(1-Eu_g_konfidensniveau,0,1)-Eu_tabel_g[[#This Row],[x base]],0,1,TRUE)</f>
        <v>1.1674018942185489E-2</v>
      </c>
      <c r="BW165" s="64">
        <f>1-_xlfn.NORM.DIST(_xlfn.NORM.INV(Eu_g_konfidensniveau,0,1)-Eu_tabel_g[[#This Row],[x base]],0,1,TRUE)</f>
        <v>0.15338663833525557</v>
      </c>
      <c r="BX165" s="64">
        <f>_xlfn.NORM.DIST(_xlfn.NORM.INV((1-Eu_g_konfidensniveau)/2,0,1)-Eu_tabel_g[[#This Row],[x base]],0,1,TRUE)+1-_xlfn.NORM.DIST(_xlfn.NORM.INV(1-(1-Eu_g_konfidensniveau)/2,0,1)-Eu_tabel_g[[#This Row],[x base]],0,1,TRUE)</f>
        <v>9.5490764325729005E-2</v>
      </c>
      <c r="BY165" s="64" t="e" cm="1">
        <f t="array" ref="BY165">IF($BY$3,INDEX(Eu_tabel_g[[#This Row],[Styrke venstre]:[Styrke tosidet]],BY$7),NA())</f>
        <v>#N/A</v>
      </c>
      <c r="BZ165" s="120" t="e">
        <f>Eu_tabel_g[[#This Row],[Falsk positiv
Nulhypotese accepteres
Fejltype 1]]</f>
        <v>#N/A</v>
      </c>
      <c r="CA165" s="120" t="e">
        <f>IF(CHOOSE(BY$7,Eu_tabel_g[[#This Row],[x base]]&gt;0,Eu_tabel_g[[#This Row],[x base]]&lt;0,Eu_tabel_g[[#This Row],[x base]]=0),Eu_tabel_g[[#This Row],[Styrke, aktiv]],NA())</f>
        <v>#N/A</v>
      </c>
      <c r="CB165" s="120" t="e">
        <f>IFERROR(IF($BY$3,Eu_tabel_g[[#This Row],[Styrke, aktiv]],NA()),NA())</f>
        <v>#N/A</v>
      </c>
      <c r="CC165" s="120" t="e">
        <f>IF(ISNA(Eu_tabel_g[[#This Row],[Sand negativ
Nulhypotese afvises
Korrekt]]),NA(),IF($BY$3,1,NA()))</f>
        <v>#N/A</v>
      </c>
      <c r="CD165" s="67" t="str" cm="1">
        <f t="array" ref="CD165">_xlfn.SWITCH(BG165,_xlfn.IFNA(CB$2,-99),CB$5,_xlfn.IFNA(CB$3,-99),CB$6,_xlfn.IFNA(CB$4,-99),CB$7,"")</f>
        <v/>
      </c>
      <c r="CH165" s="11">
        <f t="shared" si="276"/>
        <v>0.8</v>
      </c>
      <c r="CI165">
        <f>IF(ROW(Table31[[#This Row],[X base venstre]])=ROW(Table31[[#Headers],[X base venstre]])+1,CI$7/(CH$7/$B$67),CI164/(CH164/$B$67))</f>
        <v>-2.8015817870135784</v>
      </c>
      <c r="CJ165">
        <f>Table31[[#This Row],[X base venstre]]*-1</f>
        <v>2.8015817870135784</v>
      </c>
      <c r="CU165" s="64">
        <f t="shared" si="277"/>
        <v>155</v>
      </c>
      <c r="CV165" s="64">
        <f t="shared" si="278"/>
        <v>156</v>
      </c>
      <c r="CW165" s="64">
        <f t="shared" si="279"/>
        <v>19.514835409288846</v>
      </c>
      <c r="CX165" s="64" t="e">
        <f t="shared" si="280"/>
        <v>#N/A</v>
      </c>
      <c r="CY165" s="64" t="e">
        <f t="shared" si="281"/>
        <v>#N/A</v>
      </c>
      <c r="CZ165" s="64">
        <f t="shared" si="282"/>
        <v>1.5650478053182721E-2</v>
      </c>
      <c r="DA165" s="64" t="e">
        <f t="shared" si="283"/>
        <v>#N/A</v>
      </c>
      <c r="DB165" s="64" t="b">
        <f t="shared" si="284"/>
        <v>0</v>
      </c>
      <c r="DC165" s="64" t="b">
        <f t="shared" si="285"/>
        <v>1</v>
      </c>
      <c r="DD165" s="64" t="b">
        <f t="shared" si="286"/>
        <v>0</v>
      </c>
      <c r="DE165" s="64" t="b">
        <f t="shared" si="287"/>
        <v>1</v>
      </c>
      <c r="DF165" s="64">
        <f t="shared" si="288"/>
        <v>1.5650478053182721E-2</v>
      </c>
      <c r="DG165" s="64" t="e">
        <f t="shared" si="289"/>
        <v>#N/A</v>
      </c>
      <c r="DH165" s="64">
        <f t="shared" si="290"/>
        <v>1.5650478053182721E-2</v>
      </c>
      <c r="DI165" s="86" t="str">
        <f t="shared" si="291"/>
        <v/>
      </c>
      <c r="DN165" s="64">
        <f t="shared" si="292"/>
        <v>155</v>
      </c>
      <c r="DO165" s="64">
        <f t="shared" si="293"/>
        <v>156</v>
      </c>
      <c r="DP165" s="64">
        <f t="shared" si="294"/>
        <v>0.62283751907258234</v>
      </c>
      <c r="DQ165" s="64">
        <f t="shared" si="295"/>
        <v>0.3286040262264141</v>
      </c>
      <c r="DR165" s="64" t="e">
        <f t="shared" si="296"/>
        <v>#N/A</v>
      </c>
      <c r="DS165" s="64" t="e">
        <f t="shared" si="297"/>
        <v>#N/A</v>
      </c>
      <c r="DT165" s="64" t="e">
        <f t="shared" si="298"/>
        <v>#N/A</v>
      </c>
      <c r="DU165" s="64" t="b">
        <f t="shared" si="299"/>
        <v>0</v>
      </c>
      <c r="DV165" s="64" t="b">
        <f t="shared" si="300"/>
        <v>1</v>
      </c>
      <c r="DW165" s="64" t="b">
        <f t="shared" si="301"/>
        <v>0</v>
      </c>
      <c r="DX165" s="64" t="b">
        <f t="shared" si="302"/>
        <v>1</v>
      </c>
      <c r="DY165" s="64">
        <f t="shared" si="303"/>
        <v>0.3286040262264141</v>
      </c>
      <c r="DZ165" s="64" t="e">
        <f t="shared" si="304"/>
        <v>#N/A</v>
      </c>
      <c r="EA165" s="64">
        <f t="shared" si="305"/>
        <v>0.3286040262264141</v>
      </c>
      <c r="EB165" s="86" t="str">
        <f t="shared" si="306"/>
        <v/>
      </c>
      <c r="EC16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5" s="64" t="e" cm="1">
        <f t="array" ref="EF165">IF($BY$3,INDEX(Eu_tabel_a[[#This Row],[Styrke venstre]:[Styrke tosidet]],EF$7),NA())</f>
        <v>#N/A</v>
      </c>
      <c r="EG165" s="64" t="e">
        <f>IF(EF$3,IF(CHOOSE(EF$7,Eu_tabel_a[[#This Row],[x base]]&gt;0,Eu_tabel_a[[#This Row],[x base]]&lt;0,Eu_tabel_a[[#This Row],[x base]]=0),1,NA()),NA())</f>
        <v>#N/A</v>
      </c>
      <c r="EH165" s="64" t="e">
        <f>IF(CHOOSE(EF$7,Eu_tabel_a[[#This Row],[x base]]&gt;0,Eu_tabel_a[[#This Row],[x base]]&lt;0,Eu_tabel_a[[#This Row],[x base]]=0),Eu_tabel_a[[#This Row],[Styrke, aktiv]],NA())</f>
        <v>#N/A</v>
      </c>
      <c r="EI165" s="64" t="e">
        <f>IFERROR(IF($EF$3,Eu_tabel_a[[#This Row],[Styrke, aktiv]],NA()),NA())</f>
        <v>#N/A</v>
      </c>
      <c r="EJ165" s="64" t="e">
        <f>IF(ISNA(Eu_tabel_a[[#This Row],[Sand negativ
Nulhypotese afvises
Korrekt]]),NA(),IF(EF$3,1,NA()))</f>
        <v>#N/A</v>
      </c>
      <c r="EK165" s="65" t="str" cm="1">
        <f t="array" ref="EK165">IFERROR(_xlfn.SWITCH(Eu_tabel_a[[#This Row],[Indeks]],_xlfn.IFNA(EI$2,-99),EI$5,_xlfn.IFNA(EI$3,-99),EI$6,_xlfn.IFNA(EI$4,-99),EI$7,""),"")</f>
        <v/>
      </c>
      <c r="EL165" s="64">
        <f>Eu_tabel_a[[#This Row],[x base]]*SQRT(Eu_a_h0_x*(1-Eu_a_h0_x)/Eu_a_n_x)+Eu_a_h0_x</f>
        <v>0</v>
      </c>
      <c r="EQ165" s="184" t="e">
        <f t="shared" si="245"/>
        <v>#N/A</v>
      </c>
      <c r="ER165" s="192" t="e">
        <f t="shared" si="338"/>
        <v>#DIV/0!</v>
      </c>
      <c r="ES165" s="11" t="e">
        <f t="shared" si="240"/>
        <v>#DIV/0!</v>
      </c>
      <c r="ET165" t="e">
        <f t="shared" si="339"/>
        <v>#DIV/0!</v>
      </c>
      <c r="EU165" s="12" t="e">
        <f t="shared" si="340"/>
        <v>#DIV/0!</v>
      </c>
      <c r="EV165" s="12" t="e">
        <f t="shared" si="341"/>
        <v>#DIV/0!</v>
      </c>
      <c r="EW165" s="191" t="e">
        <f t="shared" si="342"/>
        <v>#DIV/0!</v>
      </c>
      <c r="EX165" s="184" t="e">
        <f t="shared" ca="1" si="246"/>
        <v>#N/A</v>
      </c>
      <c r="EY165" s="192" t="e" vm="3">
        <f t="shared" ca="1" si="247"/>
        <v>#VALUE!</v>
      </c>
      <c r="EZ165" s="11" t="e" vm="3">
        <f t="shared" ca="1" si="241"/>
        <v>#VALUE!</v>
      </c>
      <c r="FA165" t="e" vm="3">
        <f t="shared" ca="1" si="248"/>
        <v>#VALUE!</v>
      </c>
      <c r="FB165" s="12" t="e" vm="3">
        <f t="shared" ca="1" si="249"/>
        <v>#VALUE!</v>
      </c>
      <c r="FC165" s="12" t="e" vm="3">
        <f t="shared" ca="1" si="250"/>
        <v>#VALUE!</v>
      </c>
      <c r="FD165" s="191" t="e" vm="3">
        <f t="shared" ca="1" si="251"/>
        <v>#VALUE!</v>
      </c>
      <c r="FE165" s="184" t="e">
        <f t="shared" si="242"/>
        <v>#N/A</v>
      </c>
      <c r="FF165" s="192" t="e">
        <f t="shared" si="252"/>
        <v>#N/A</v>
      </c>
      <c r="FG165" s="11" t="e">
        <f t="shared" si="243"/>
        <v>#N/A</v>
      </c>
      <c r="FH165" t="e">
        <f t="shared" si="253"/>
        <v>#N/A</v>
      </c>
      <c r="FI165" s="12" t="e">
        <f t="shared" si="254"/>
        <v>#N/A</v>
      </c>
      <c r="FJ165" s="12" t="e">
        <f t="shared" si="255"/>
        <v>#N/A</v>
      </c>
      <c r="FK165" s="191" t="e">
        <f t="shared" si="256"/>
        <v>#N/A</v>
      </c>
      <c r="FL165" s="184" t="e">
        <f t="shared" si="257"/>
        <v>#N/A</v>
      </c>
      <c r="FM165" s="192" t="e">
        <f t="shared" si="258"/>
        <v>#N/A</v>
      </c>
      <c r="FN165" s="11" t="e">
        <f t="shared" si="244"/>
        <v>#N/A</v>
      </c>
      <c r="FO165" t="e">
        <f t="shared" si="259"/>
        <v>#N/A</v>
      </c>
      <c r="FP165" s="12" t="e">
        <f t="shared" si="260"/>
        <v>#N/A</v>
      </c>
      <c r="FQ165" s="12" t="e">
        <f t="shared" si="261"/>
        <v>#N/A</v>
      </c>
      <c r="FR165" s="191" t="e">
        <f t="shared" si="262"/>
        <v>#N/A</v>
      </c>
      <c r="FS165" s="191"/>
      <c r="FT165" s="191"/>
      <c r="FW165" s="64">
        <f t="shared" si="307"/>
        <v>155</v>
      </c>
      <c r="FX165" s="64">
        <f t="shared" si="308"/>
        <v>156</v>
      </c>
      <c r="FY165" s="64">
        <f t="shared" si="309"/>
        <v>0.62283751907258234</v>
      </c>
      <c r="FZ165" s="64">
        <f t="shared" si="310"/>
        <v>0.3286040262264141</v>
      </c>
      <c r="GA165" s="64" t="e">
        <f t="shared" si="311"/>
        <v>#N/A</v>
      </c>
      <c r="GB165" s="64" t="e">
        <f t="shared" si="312"/>
        <v>#N/A</v>
      </c>
      <c r="GC165" s="64" t="e">
        <f t="shared" si="313"/>
        <v>#N/A</v>
      </c>
      <c r="GD165" s="64" t="e">
        <f t="shared" si="314"/>
        <v>#N/A</v>
      </c>
      <c r="GE165" s="64" t="e">
        <f t="shared" si="315"/>
        <v>#N/A</v>
      </c>
      <c r="GF165" s="64" t="e">
        <f t="shared" si="316"/>
        <v>#N/A</v>
      </c>
      <c r="GG165" s="64" t="e">
        <f t="shared" si="317"/>
        <v>#N/A</v>
      </c>
      <c r="GH165" s="64">
        <f t="shared" si="318"/>
        <v>0.3286040262264141</v>
      </c>
      <c r="GI165" s="64" t="e">
        <f t="shared" si="319"/>
        <v>#N/A</v>
      </c>
      <c r="GJ165" s="64" t="e">
        <f t="shared" si="320"/>
        <v>#N/A</v>
      </c>
      <c r="GK165" s="86" t="str">
        <f t="shared" si="321"/>
        <v/>
      </c>
      <c r="GQ165" s="64">
        <f t="shared" si="322"/>
        <v>155</v>
      </c>
      <c r="GR165" s="64">
        <f t="shared" si="323"/>
        <v>156</v>
      </c>
      <c r="GS165" s="64">
        <f t="shared" si="324"/>
        <v>0.83516444066055318</v>
      </c>
      <c r="GT165" s="64" t="e">
        <f t="shared" si="325"/>
        <v>#N/A</v>
      </c>
      <c r="GU165" s="64">
        <f t="shared" si="326"/>
        <v>0.26854560234843339</v>
      </c>
      <c r="GV165" s="64" t="e">
        <f t="shared" si="327"/>
        <v>#N/A</v>
      </c>
      <c r="GW165" s="64" t="e">
        <f t="shared" si="328"/>
        <v>#N/A</v>
      </c>
      <c r="GX165" s="64" t="b">
        <f t="shared" si="329"/>
        <v>1</v>
      </c>
      <c r="GY165" s="64" t="b">
        <f t="shared" si="330"/>
        <v>0</v>
      </c>
      <c r="GZ165" s="64" t="b">
        <f t="shared" si="331"/>
        <v>0</v>
      </c>
      <c r="HA165" s="64" t="b">
        <f t="shared" si="332"/>
        <v>1</v>
      </c>
      <c r="HB165" s="64">
        <f t="shared" si="333"/>
        <v>0.26854560234843339</v>
      </c>
      <c r="HC165" s="64">
        <f t="shared" si="334"/>
        <v>0.26854560234843339</v>
      </c>
      <c r="HD165" s="64" t="e">
        <f t="shared" si="335"/>
        <v>#N/A</v>
      </c>
      <c r="HE165" s="86" t="str">
        <f t="shared" si="336"/>
        <v/>
      </c>
    </row>
    <row r="166" spans="59:213" x14ac:dyDescent="0.2">
      <c r="BG166" s="64">
        <f t="shared" si="263"/>
        <v>156</v>
      </c>
      <c r="BH166" s="64">
        <f>Eu_tabel_g[[#This Row],[Indeks]]+1</f>
        <v>157</v>
      </c>
      <c r="BI166" s="64">
        <f t="shared" si="264"/>
        <v>0.64679280826768171</v>
      </c>
      <c r="BJ166" s="64">
        <f t="shared" si="265"/>
        <v>0.32364468971493993</v>
      </c>
      <c r="BK166" s="64" t="e">
        <f t="shared" si="266"/>
        <v>#N/A</v>
      </c>
      <c r="BL166" s="64" t="e">
        <f t="shared" si="267"/>
        <v>#N/A</v>
      </c>
      <c r="BM166" s="64" t="e">
        <f t="shared" si="268"/>
        <v>#N/A</v>
      </c>
      <c r="BN166" s="64" t="b">
        <f t="shared" si="269"/>
        <v>0</v>
      </c>
      <c r="BO166" s="64" t="b">
        <f t="shared" si="270"/>
        <v>1</v>
      </c>
      <c r="BP166" s="64" t="b">
        <f t="shared" si="271"/>
        <v>0</v>
      </c>
      <c r="BQ166" s="64" t="b">
        <f t="shared" si="272"/>
        <v>1</v>
      </c>
      <c r="BR166" s="64">
        <f t="shared" si="337"/>
        <v>0.32364468971493993</v>
      </c>
      <c r="BS166" s="64" t="e">
        <f t="shared" si="273"/>
        <v>#N/A</v>
      </c>
      <c r="BT166" s="64">
        <f t="shared" si="274"/>
        <v>0.32364468971493993</v>
      </c>
      <c r="BU166" s="86" t="str">
        <f t="shared" si="275"/>
        <v/>
      </c>
      <c r="BV166" s="64">
        <f>_xlfn.NORM.DIST(_xlfn.NORM.INV(1-Eu_g_konfidensniveau,0,1)-Eu_tabel_g[[#This Row],[x base]],0,1,TRUE)</f>
        <v>1.0963026829707758E-2</v>
      </c>
      <c r="BW166" s="64">
        <f>1-_xlfn.NORM.DIST(_xlfn.NORM.INV(Eu_g_konfidensniveau,0,1)-Eu_tabel_g[[#This Row],[x base]],0,1,TRUE)</f>
        <v>0.15912493399551053</v>
      </c>
      <c r="BX166" s="64">
        <f>_xlfn.NORM.DIST(_xlfn.NORM.INV((1-Eu_g_konfidensniveau)/2,0,1)-Eu_tabel_g[[#This Row],[x base]],0,1,TRUE)+1-_xlfn.NORM.DIST(_xlfn.NORM.INV(1-(1-Eu_g_konfidensniveau)/2,0,1)-Eu_tabel_g[[#This Row],[x base]],0,1,TRUE)</f>
        <v>9.9132849971210524E-2</v>
      </c>
      <c r="BY166" s="64" t="e" cm="1">
        <f t="array" ref="BY166">IF($BY$3,INDEX(Eu_tabel_g[[#This Row],[Styrke venstre]:[Styrke tosidet]],BY$7),NA())</f>
        <v>#N/A</v>
      </c>
      <c r="BZ166" s="120" t="e">
        <f>Eu_tabel_g[[#This Row],[Falsk positiv
Nulhypotese accepteres
Fejltype 1]]</f>
        <v>#N/A</v>
      </c>
      <c r="CA166" s="120" t="e">
        <f>IF(CHOOSE(BY$7,Eu_tabel_g[[#This Row],[x base]]&gt;0,Eu_tabel_g[[#This Row],[x base]]&lt;0,Eu_tabel_g[[#This Row],[x base]]=0),Eu_tabel_g[[#This Row],[Styrke, aktiv]],NA())</f>
        <v>#N/A</v>
      </c>
      <c r="CB166" s="120" t="e">
        <f>IFERROR(IF($BY$3,Eu_tabel_g[[#This Row],[Styrke, aktiv]],NA()),NA())</f>
        <v>#N/A</v>
      </c>
      <c r="CC166" s="120" t="e">
        <f>IF(ISNA(Eu_tabel_g[[#This Row],[Sand negativ
Nulhypotese afvises
Korrekt]]),NA(),IF($BY$3,1,NA()))</f>
        <v>#N/A</v>
      </c>
      <c r="CD166" s="67" t="str" cm="1">
        <f t="array" ref="CD166">_xlfn.SWITCH(BG166,_xlfn.IFNA(CB$2,-99),CB$5,_xlfn.IFNA(CB$3,-99),CB$6,_xlfn.IFNA(CB$4,-99),CB$7,"")</f>
        <v/>
      </c>
      <c r="CH166" s="11">
        <f t="shared" si="276"/>
        <v>0.8</v>
      </c>
      <c r="CI166">
        <f>IF(ROW(Table31[[#This Row],[X base venstre]])=ROW(Table31[[#Headers],[X base venstre]])+1,CI$7/(CH$7/$B$67),CI165/(CH165/$B$67))</f>
        <v>-2.8015817870135784</v>
      </c>
      <c r="CJ166">
        <f>Table31[[#This Row],[X base venstre]]*-1</f>
        <v>2.8015817870135784</v>
      </c>
      <c r="CU166" s="64">
        <f t="shared" si="277"/>
        <v>156</v>
      </c>
      <c r="CV166" s="64">
        <f t="shared" si="278"/>
        <v>157</v>
      </c>
      <c r="CW166" s="64">
        <f t="shared" si="279"/>
        <v>19.628906265705847</v>
      </c>
      <c r="CX166" s="64" t="e">
        <f t="shared" si="280"/>
        <v>#N/A</v>
      </c>
      <c r="CY166" s="64" t="e">
        <f t="shared" si="281"/>
        <v>#N/A</v>
      </c>
      <c r="CZ166" s="64">
        <f t="shared" si="282"/>
        <v>1.5175669992566221E-2</v>
      </c>
      <c r="DA166" s="64" t="e">
        <f t="shared" si="283"/>
        <v>#N/A</v>
      </c>
      <c r="DB166" s="64" t="b">
        <f t="shared" si="284"/>
        <v>0</v>
      </c>
      <c r="DC166" s="64" t="b">
        <f t="shared" si="285"/>
        <v>1</v>
      </c>
      <c r="DD166" s="64" t="b">
        <f t="shared" si="286"/>
        <v>0</v>
      </c>
      <c r="DE166" s="64" t="b">
        <f t="shared" si="287"/>
        <v>1</v>
      </c>
      <c r="DF166" s="64">
        <f t="shared" si="288"/>
        <v>1.5175669992566221E-2</v>
      </c>
      <c r="DG166" s="64" t="e">
        <f t="shared" si="289"/>
        <v>#N/A</v>
      </c>
      <c r="DH166" s="64">
        <f t="shared" si="290"/>
        <v>1.5175669992566221E-2</v>
      </c>
      <c r="DI166" s="86" t="str">
        <f t="shared" si="291"/>
        <v/>
      </c>
      <c r="DN166" s="64">
        <f t="shared" si="292"/>
        <v>156</v>
      </c>
      <c r="DO166" s="64">
        <f t="shared" si="293"/>
        <v>157</v>
      </c>
      <c r="DP166" s="64">
        <f t="shared" si="294"/>
        <v>0.64679280826768171</v>
      </c>
      <c r="DQ166" s="64">
        <f t="shared" si="295"/>
        <v>0.32364468971493993</v>
      </c>
      <c r="DR166" s="64" t="e">
        <f t="shared" si="296"/>
        <v>#N/A</v>
      </c>
      <c r="DS166" s="64" t="e">
        <f t="shared" si="297"/>
        <v>#N/A</v>
      </c>
      <c r="DT166" s="64" t="e">
        <f t="shared" si="298"/>
        <v>#N/A</v>
      </c>
      <c r="DU166" s="64" t="b">
        <f t="shared" si="299"/>
        <v>0</v>
      </c>
      <c r="DV166" s="64" t="b">
        <f t="shared" si="300"/>
        <v>1</v>
      </c>
      <c r="DW166" s="64" t="b">
        <f t="shared" si="301"/>
        <v>0</v>
      </c>
      <c r="DX166" s="64" t="b">
        <f t="shared" si="302"/>
        <v>1</v>
      </c>
      <c r="DY166" s="64">
        <f t="shared" si="303"/>
        <v>0.32364468971493993</v>
      </c>
      <c r="DZ166" s="64" t="e">
        <f t="shared" si="304"/>
        <v>#N/A</v>
      </c>
      <c r="EA166" s="64">
        <f t="shared" si="305"/>
        <v>0.32364468971493993</v>
      </c>
      <c r="EB166" s="86" t="str">
        <f t="shared" si="306"/>
        <v/>
      </c>
      <c r="EC16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6" s="64" t="e" cm="1">
        <f t="array" ref="EF166">IF($BY$3,INDEX(Eu_tabel_a[[#This Row],[Styrke venstre]:[Styrke tosidet]],EF$7),NA())</f>
        <v>#N/A</v>
      </c>
      <c r="EG166" s="64" t="e">
        <f>IF(EF$3,IF(CHOOSE(EF$7,Eu_tabel_a[[#This Row],[x base]]&gt;0,Eu_tabel_a[[#This Row],[x base]]&lt;0,Eu_tabel_a[[#This Row],[x base]]=0),1,NA()),NA())</f>
        <v>#N/A</v>
      </c>
      <c r="EH166" s="64" t="e">
        <f>IF(CHOOSE(EF$7,Eu_tabel_a[[#This Row],[x base]]&gt;0,Eu_tabel_a[[#This Row],[x base]]&lt;0,Eu_tabel_a[[#This Row],[x base]]=0),Eu_tabel_a[[#This Row],[Styrke, aktiv]],NA())</f>
        <v>#N/A</v>
      </c>
      <c r="EI166" s="64" t="e">
        <f>IFERROR(IF($EF$3,Eu_tabel_a[[#This Row],[Styrke, aktiv]],NA()),NA())</f>
        <v>#N/A</v>
      </c>
      <c r="EJ166" s="64" t="e">
        <f>IF(ISNA(Eu_tabel_a[[#This Row],[Sand negativ
Nulhypotese afvises
Korrekt]]),NA(),IF(EF$3,1,NA()))</f>
        <v>#N/A</v>
      </c>
      <c r="EK166" s="65" t="str" cm="1">
        <f t="array" ref="EK166">IFERROR(_xlfn.SWITCH(Eu_tabel_a[[#This Row],[Indeks]],_xlfn.IFNA(EI$2,-99),EI$5,_xlfn.IFNA(EI$3,-99),EI$6,_xlfn.IFNA(EI$4,-99),EI$7,""),"")</f>
        <v/>
      </c>
      <c r="EL166" s="64">
        <f>Eu_tabel_a[[#This Row],[x base]]*SQRT(Eu_a_h0_x*(1-Eu_a_h0_x)/Eu_a_n_x)+Eu_a_h0_x</f>
        <v>0</v>
      </c>
      <c r="EQ166" s="184" t="e">
        <f t="shared" si="245"/>
        <v>#N/A</v>
      </c>
      <c r="ER166" s="192" t="e">
        <f t="shared" si="338"/>
        <v>#DIV/0!</v>
      </c>
      <c r="ES166" s="11" t="e">
        <f t="shared" si="240"/>
        <v>#DIV/0!</v>
      </c>
      <c r="ET166" t="e">
        <f t="shared" si="339"/>
        <v>#DIV/0!</v>
      </c>
      <c r="EU166" s="12" t="e">
        <f t="shared" si="340"/>
        <v>#DIV/0!</v>
      </c>
      <c r="EV166" s="12" t="e">
        <f t="shared" si="341"/>
        <v>#DIV/0!</v>
      </c>
      <c r="EW166" s="191" t="e">
        <f t="shared" si="342"/>
        <v>#DIV/0!</v>
      </c>
      <c r="EX166" s="184" t="e">
        <f t="shared" ca="1" si="246"/>
        <v>#N/A</v>
      </c>
      <c r="EY166" s="192" t="e" vm="3">
        <f t="shared" ca="1" si="247"/>
        <v>#VALUE!</v>
      </c>
      <c r="EZ166" s="11" t="e" vm="3">
        <f t="shared" ca="1" si="241"/>
        <v>#VALUE!</v>
      </c>
      <c r="FA166" t="e" vm="3">
        <f t="shared" ca="1" si="248"/>
        <v>#VALUE!</v>
      </c>
      <c r="FB166" s="12" t="e" vm="3">
        <f t="shared" ca="1" si="249"/>
        <v>#VALUE!</v>
      </c>
      <c r="FC166" s="12" t="e" vm="3">
        <f t="shared" ca="1" si="250"/>
        <v>#VALUE!</v>
      </c>
      <c r="FD166" s="191" t="e" vm="3">
        <f t="shared" ca="1" si="251"/>
        <v>#VALUE!</v>
      </c>
      <c r="FE166" s="184" t="e">
        <f t="shared" si="242"/>
        <v>#N/A</v>
      </c>
      <c r="FF166" s="192" t="e">
        <f t="shared" si="252"/>
        <v>#N/A</v>
      </c>
      <c r="FG166" s="11" t="e">
        <f t="shared" si="243"/>
        <v>#N/A</v>
      </c>
      <c r="FH166" t="e">
        <f t="shared" si="253"/>
        <v>#N/A</v>
      </c>
      <c r="FI166" s="12" t="e">
        <f t="shared" si="254"/>
        <v>#N/A</v>
      </c>
      <c r="FJ166" s="12" t="e">
        <f t="shared" si="255"/>
        <v>#N/A</v>
      </c>
      <c r="FK166" s="191" t="e">
        <f t="shared" si="256"/>
        <v>#N/A</v>
      </c>
      <c r="FL166" s="184" t="e">
        <f t="shared" si="257"/>
        <v>#N/A</v>
      </c>
      <c r="FM166" s="192" t="e">
        <f t="shared" si="258"/>
        <v>#N/A</v>
      </c>
      <c r="FN166" s="11" t="e">
        <f t="shared" si="244"/>
        <v>#N/A</v>
      </c>
      <c r="FO166" t="e">
        <f t="shared" si="259"/>
        <v>#N/A</v>
      </c>
      <c r="FP166" s="12" t="e">
        <f t="shared" si="260"/>
        <v>#N/A</v>
      </c>
      <c r="FQ166" s="12" t="e">
        <f t="shared" si="261"/>
        <v>#N/A</v>
      </c>
      <c r="FR166" s="191" t="e">
        <f t="shared" si="262"/>
        <v>#N/A</v>
      </c>
      <c r="FS166" s="191"/>
      <c r="FT166" s="191"/>
      <c r="FW166" s="64">
        <f t="shared" si="307"/>
        <v>156</v>
      </c>
      <c r="FX166" s="64">
        <f t="shared" si="308"/>
        <v>157</v>
      </c>
      <c r="FY166" s="64">
        <f t="shared" si="309"/>
        <v>0.64679280826768171</v>
      </c>
      <c r="FZ166" s="64">
        <f t="shared" si="310"/>
        <v>0.32364468971493993</v>
      </c>
      <c r="GA166" s="64" t="e">
        <f t="shared" si="311"/>
        <v>#N/A</v>
      </c>
      <c r="GB166" s="64" t="e">
        <f t="shared" si="312"/>
        <v>#N/A</v>
      </c>
      <c r="GC166" s="64" t="e">
        <f t="shared" si="313"/>
        <v>#N/A</v>
      </c>
      <c r="GD166" s="64" t="e">
        <f t="shared" si="314"/>
        <v>#N/A</v>
      </c>
      <c r="GE166" s="64" t="e">
        <f t="shared" si="315"/>
        <v>#N/A</v>
      </c>
      <c r="GF166" s="64" t="e">
        <f t="shared" si="316"/>
        <v>#N/A</v>
      </c>
      <c r="GG166" s="64" t="e">
        <f t="shared" si="317"/>
        <v>#N/A</v>
      </c>
      <c r="GH166" s="64">
        <f t="shared" si="318"/>
        <v>0.32364468971493993</v>
      </c>
      <c r="GI166" s="64" t="e">
        <f t="shared" si="319"/>
        <v>#N/A</v>
      </c>
      <c r="GJ166" s="64" t="e">
        <f t="shared" si="320"/>
        <v>#N/A</v>
      </c>
      <c r="GK166" s="86" t="str">
        <f t="shared" si="321"/>
        <v/>
      </c>
      <c r="GQ166" s="64">
        <f t="shared" si="322"/>
        <v>156</v>
      </c>
      <c r="GR166" s="64">
        <f t="shared" si="323"/>
        <v>157</v>
      </c>
      <c r="GS166" s="64">
        <f t="shared" si="324"/>
        <v>0.86728614991672881</v>
      </c>
      <c r="GT166" s="64" t="e">
        <f t="shared" si="325"/>
        <v>#N/A</v>
      </c>
      <c r="GU166" s="64">
        <f t="shared" si="326"/>
        <v>0.26111903046421292</v>
      </c>
      <c r="GV166" s="64" t="e">
        <f t="shared" si="327"/>
        <v>#N/A</v>
      </c>
      <c r="GW166" s="64" t="e">
        <f t="shared" si="328"/>
        <v>#N/A</v>
      </c>
      <c r="GX166" s="64" t="b">
        <f t="shared" si="329"/>
        <v>1</v>
      </c>
      <c r="GY166" s="64" t="b">
        <f t="shared" si="330"/>
        <v>0</v>
      </c>
      <c r="GZ166" s="64" t="b">
        <f t="shared" si="331"/>
        <v>0</v>
      </c>
      <c r="HA166" s="64" t="b">
        <f t="shared" si="332"/>
        <v>1</v>
      </c>
      <c r="HB166" s="64">
        <f t="shared" si="333"/>
        <v>0.26111903046421292</v>
      </c>
      <c r="HC166" s="64">
        <f t="shared" si="334"/>
        <v>0.26111903046421292</v>
      </c>
      <c r="HD166" s="64" t="e">
        <f t="shared" si="335"/>
        <v>#N/A</v>
      </c>
      <c r="HE166" s="86" t="str">
        <f t="shared" si="336"/>
        <v/>
      </c>
    </row>
    <row r="167" spans="59:213" x14ac:dyDescent="0.2">
      <c r="BG167" s="64">
        <f t="shared" si="263"/>
        <v>157</v>
      </c>
      <c r="BH167" s="64">
        <f>Eu_tabel_g[[#This Row],[Indeks]]+1</f>
        <v>158</v>
      </c>
      <c r="BI167" s="64">
        <f t="shared" si="264"/>
        <v>0.67074809746278108</v>
      </c>
      <c r="BJ167" s="64">
        <f t="shared" si="265"/>
        <v>0.31857733024261109</v>
      </c>
      <c r="BK167" s="64" t="e">
        <f t="shared" si="266"/>
        <v>#N/A</v>
      </c>
      <c r="BL167" s="64" t="e">
        <f t="shared" si="267"/>
        <v>#N/A</v>
      </c>
      <c r="BM167" s="64" t="e">
        <f t="shared" si="268"/>
        <v>#N/A</v>
      </c>
      <c r="BN167" s="64" t="b">
        <f t="shared" si="269"/>
        <v>0</v>
      </c>
      <c r="BO167" s="64" t="b">
        <f t="shared" si="270"/>
        <v>1</v>
      </c>
      <c r="BP167" s="64" t="b">
        <f t="shared" si="271"/>
        <v>0</v>
      </c>
      <c r="BQ167" s="64" t="b">
        <f t="shared" si="272"/>
        <v>1</v>
      </c>
      <c r="BR167" s="64">
        <f t="shared" si="337"/>
        <v>0.31857733024261109</v>
      </c>
      <c r="BS167" s="64" t="e">
        <f t="shared" si="273"/>
        <v>#N/A</v>
      </c>
      <c r="BT167" s="64">
        <f t="shared" si="274"/>
        <v>0.31857733024261109</v>
      </c>
      <c r="BU167" s="86" t="str">
        <f t="shared" si="275"/>
        <v/>
      </c>
      <c r="BV167" s="64">
        <f>_xlfn.NORM.DIST(_xlfn.NORM.INV(1-Eu_g_konfidensniveau,0,1)-Eu_tabel_g[[#This Row],[x base]],0,1,TRUE)</f>
        <v>1.0290012307210827E-2</v>
      </c>
      <c r="BW167" s="64">
        <f>1-_xlfn.NORM.DIST(_xlfn.NORM.INV(Eu_g_konfidensniveau,0,1)-Eu_tabel_g[[#This Row],[x base]],0,1,TRUE)</f>
        <v>0.16500207215092599</v>
      </c>
      <c r="BX167" s="64">
        <f>_xlfn.NORM.DIST(_xlfn.NORM.INV((1-Eu_g_konfidensniveau)/2,0,1)-Eu_tabel_g[[#This Row],[x base]],0,1,TRUE)+1-_xlfn.NORM.DIST(_xlfn.NORM.INV(1-(1-Eu_g_konfidensniveau)/2,0,1)-Eu_tabel_g[[#This Row],[x base]],0,1,TRUE)</f>
        <v>0.10292183104268371</v>
      </c>
      <c r="BY167" s="64" t="e" cm="1">
        <f t="array" ref="BY167">IF($BY$3,INDEX(Eu_tabel_g[[#This Row],[Styrke venstre]:[Styrke tosidet]],BY$7),NA())</f>
        <v>#N/A</v>
      </c>
      <c r="BZ167" s="120" t="e">
        <f>Eu_tabel_g[[#This Row],[Falsk positiv
Nulhypotese accepteres
Fejltype 1]]</f>
        <v>#N/A</v>
      </c>
      <c r="CA167" s="120" t="e">
        <f>IF(CHOOSE(BY$7,Eu_tabel_g[[#This Row],[x base]]&gt;0,Eu_tabel_g[[#This Row],[x base]]&lt;0,Eu_tabel_g[[#This Row],[x base]]=0),Eu_tabel_g[[#This Row],[Styrke, aktiv]],NA())</f>
        <v>#N/A</v>
      </c>
      <c r="CB167" s="120" t="e">
        <f>IFERROR(IF($BY$3,Eu_tabel_g[[#This Row],[Styrke, aktiv]],NA()),NA())</f>
        <v>#N/A</v>
      </c>
      <c r="CC167" s="120" t="e">
        <f>IF(ISNA(Eu_tabel_g[[#This Row],[Sand negativ
Nulhypotese afvises
Korrekt]]),NA(),IF($BY$3,1,NA()))</f>
        <v>#N/A</v>
      </c>
      <c r="CD167" s="67" t="str" cm="1">
        <f t="array" ref="CD167">_xlfn.SWITCH(BG167,_xlfn.IFNA(CB$2,-99),CB$5,_xlfn.IFNA(CB$3,-99),CB$6,_xlfn.IFNA(CB$4,-99),CB$7,"")</f>
        <v/>
      </c>
      <c r="CH167" s="11">
        <f t="shared" si="276"/>
        <v>0.8</v>
      </c>
      <c r="CI167">
        <f>IF(ROW(Table31[[#This Row],[X base venstre]])=ROW(Table31[[#Headers],[X base venstre]])+1,CI$7/(CH$7/$B$67),CI166/(CH166/$B$67))</f>
        <v>-2.8015817870135784</v>
      </c>
      <c r="CJ167">
        <f>Table31[[#This Row],[X base venstre]]*-1</f>
        <v>2.8015817870135784</v>
      </c>
      <c r="CU167" s="64">
        <f t="shared" si="277"/>
        <v>157</v>
      </c>
      <c r="CV167" s="64">
        <f t="shared" si="278"/>
        <v>158</v>
      </c>
      <c r="CW167" s="64">
        <f t="shared" si="279"/>
        <v>19.742977122122848</v>
      </c>
      <c r="CX167" s="64" t="e">
        <f t="shared" si="280"/>
        <v>#N/A</v>
      </c>
      <c r="CY167" s="64" t="e">
        <f t="shared" si="281"/>
        <v>#N/A</v>
      </c>
      <c r="CZ167" s="64">
        <f t="shared" si="282"/>
        <v>1.4713030567963909E-2</v>
      </c>
      <c r="DA167" s="64" t="e">
        <f t="shared" si="283"/>
        <v>#N/A</v>
      </c>
      <c r="DB167" s="64" t="b">
        <f t="shared" si="284"/>
        <v>0</v>
      </c>
      <c r="DC167" s="64" t="b">
        <f t="shared" si="285"/>
        <v>1</v>
      </c>
      <c r="DD167" s="64" t="b">
        <f t="shared" si="286"/>
        <v>0</v>
      </c>
      <c r="DE167" s="64" t="b">
        <f t="shared" si="287"/>
        <v>1</v>
      </c>
      <c r="DF167" s="64">
        <f t="shared" si="288"/>
        <v>1.4713030567963909E-2</v>
      </c>
      <c r="DG167" s="64" t="e">
        <f t="shared" si="289"/>
        <v>#N/A</v>
      </c>
      <c r="DH167" s="64">
        <f t="shared" si="290"/>
        <v>1.4713030567963909E-2</v>
      </c>
      <c r="DI167" s="86" t="str">
        <f t="shared" si="291"/>
        <v/>
      </c>
      <c r="DN167" s="64">
        <f t="shared" si="292"/>
        <v>157</v>
      </c>
      <c r="DO167" s="64">
        <f t="shared" si="293"/>
        <v>158</v>
      </c>
      <c r="DP167" s="64">
        <f t="shared" si="294"/>
        <v>0.67074809746278108</v>
      </c>
      <c r="DQ167" s="64">
        <f t="shared" si="295"/>
        <v>0.31857733024261109</v>
      </c>
      <c r="DR167" s="64" t="e">
        <f t="shared" si="296"/>
        <v>#N/A</v>
      </c>
      <c r="DS167" s="64" t="e">
        <f t="shared" si="297"/>
        <v>#N/A</v>
      </c>
      <c r="DT167" s="64" t="e">
        <f t="shared" si="298"/>
        <v>#N/A</v>
      </c>
      <c r="DU167" s="64" t="b">
        <f t="shared" si="299"/>
        <v>0</v>
      </c>
      <c r="DV167" s="64" t="b">
        <f t="shared" si="300"/>
        <v>1</v>
      </c>
      <c r="DW167" s="64" t="b">
        <f t="shared" si="301"/>
        <v>0</v>
      </c>
      <c r="DX167" s="64" t="b">
        <f t="shared" si="302"/>
        <v>1</v>
      </c>
      <c r="DY167" s="64">
        <f t="shared" si="303"/>
        <v>0.31857733024261109</v>
      </c>
      <c r="DZ167" s="64" t="e">
        <f t="shared" si="304"/>
        <v>#N/A</v>
      </c>
      <c r="EA167" s="64">
        <f t="shared" si="305"/>
        <v>0.31857733024261109</v>
      </c>
      <c r="EB167" s="86" t="str">
        <f t="shared" si="306"/>
        <v/>
      </c>
      <c r="EC16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7" s="64" t="e" cm="1">
        <f t="array" ref="EF167">IF($BY$3,INDEX(Eu_tabel_a[[#This Row],[Styrke venstre]:[Styrke tosidet]],EF$7),NA())</f>
        <v>#N/A</v>
      </c>
      <c r="EG167" s="64" t="e">
        <f>IF(EF$3,IF(CHOOSE(EF$7,Eu_tabel_a[[#This Row],[x base]]&gt;0,Eu_tabel_a[[#This Row],[x base]]&lt;0,Eu_tabel_a[[#This Row],[x base]]=0),1,NA()),NA())</f>
        <v>#N/A</v>
      </c>
      <c r="EH167" s="64" t="e">
        <f>IF(CHOOSE(EF$7,Eu_tabel_a[[#This Row],[x base]]&gt;0,Eu_tabel_a[[#This Row],[x base]]&lt;0,Eu_tabel_a[[#This Row],[x base]]=0),Eu_tabel_a[[#This Row],[Styrke, aktiv]],NA())</f>
        <v>#N/A</v>
      </c>
      <c r="EI167" s="64" t="e">
        <f>IFERROR(IF($EF$3,Eu_tabel_a[[#This Row],[Styrke, aktiv]],NA()),NA())</f>
        <v>#N/A</v>
      </c>
      <c r="EJ167" s="64" t="e">
        <f>IF(ISNA(Eu_tabel_a[[#This Row],[Sand negativ
Nulhypotese afvises
Korrekt]]),NA(),IF(EF$3,1,NA()))</f>
        <v>#N/A</v>
      </c>
      <c r="EK167" s="65" t="str" cm="1">
        <f t="array" ref="EK167">IFERROR(_xlfn.SWITCH(Eu_tabel_a[[#This Row],[Indeks]],_xlfn.IFNA(EI$2,-99),EI$5,_xlfn.IFNA(EI$3,-99),EI$6,_xlfn.IFNA(EI$4,-99),EI$7,""),"")</f>
        <v/>
      </c>
      <c r="EL167" s="64">
        <f>Eu_tabel_a[[#This Row],[x base]]*SQRT(Eu_a_h0_x*(1-Eu_a_h0_x)/Eu_a_n_x)+Eu_a_h0_x</f>
        <v>0</v>
      </c>
      <c r="EQ167" s="184" t="e">
        <f t="shared" si="245"/>
        <v>#N/A</v>
      </c>
      <c r="ER167" s="192" t="e">
        <f t="shared" si="338"/>
        <v>#DIV/0!</v>
      </c>
      <c r="ES167" s="11" t="e">
        <f t="shared" si="240"/>
        <v>#DIV/0!</v>
      </c>
      <c r="ET167" t="e">
        <f t="shared" si="339"/>
        <v>#DIV/0!</v>
      </c>
      <c r="EU167" s="12" t="e">
        <f t="shared" si="340"/>
        <v>#DIV/0!</v>
      </c>
      <c r="EV167" s="12" t="e">
        <f t="shared" si="341"/>
        <v>#DIV/0!</v>
      </c>
      <c r="EW167" s="191" t="e">
        <f t="shared" si="342"/>
        <v>#DIV/0!</v>
      </c>
      <c r="EX167" s="184" t="e">
        <f t="shared" ca="1" si="246"/>
        <v>#N/A</v>
      </c>
      <c r="EY167" s="192" t="e" vm="3">
        <f t="shared" ca="1" si="247"/>
        <v>#VALUE!</v>
      </c>
      <c r="EZ167" s="11" t="e" vm="3">
        <f t="shared" ca="1" si="241"/>
        <v>#VALUE!</v>
      </c>
      <c r="FA167" t="e" vm="3">
        <f t="shared" ca="1" si="248"/>
        <v>#VALUE!</v>
      </c>
      <c r="FB167" s="12" t="e" vm="3">
        <f t="shared" ca="1" si="249"/>
        <v>#VALUE!</v>
      </c>
      <c r="FC167" s="12" t="e" vm="3">
        <f t="shared" ca="1" si="250"/>
        <v>#VALUE!</v>
      </c>
      <c r="FD167" s="191" t="e" vm="3">
        <f t="shared" ca="1" si="251"/>
        <v>#VALUE!</v>
      </c>
      <c r="FE167" s="184" t="e">
        <f t="shared" si="242"/>
        <v>#N/A</v>
      </c>
      <c r="FF167" s="192" t="e">
        <f t="shared" si="252"/>
        <v>#N/A</v>
      </c>
      <c r="FG167" s="11" t="e">
        <f t="shared" si="243"/>
        <v>#N/A</v>
      </c>
      <c r="FH167" t="e">
        <f t="shared" si="253"/>
        <v>#N/A</v>
      </c>
      <c r="FI167" s="12" t="e">
        <f t="shared" si="254"/>
        <v>#N/A</v>
      </c>
      <c r="FJ167" s="12" t="e">
        <f t="shared" si="255"/>
        <v>#N/A</v>
      </c>
      <c r="FK167" s="191" t="e">
        <f t="shared" si="256"/>
        <v>#N/A</v>
      </c>
      <c r="FL167" s="184" t="e">
        <f t="shared" si="257"/>
        <v>#N/A</v>
      </c>
      <c r="FM167" s="192" t="e">
        <f t="shared" si="258"/>
        <v>#N/A</v>
      </c>
      <c r="FN167" s="11" t="e">
        <f t="shared" si="244"/>
        <v>#N/A</v>
      </c>
      <c r="FO167" t="e">
        <f t="shared" si="259"/>
        <v>#N/A</v>
      </c>
      <c r="FP167" s="12" t="e">
        <f t="shared" si="260"/>
        <v>#N/A</v>
      </c>
      <c r="FQ167" s="12" t="e">
        <f t="shared" si="261"/>
        <v>#N/A</v>
      </c>
      <c r="FR167" s="191" t="e">
        <f t="shared" si="262"/>
        <v>#N/A</v>
      </c>
      <c r="FS167" s="191"/>
      <c r="FT167" s="191"/>
      <c r="FW167" s="64">
        <f t="shared" si="307"/>
        <v>157</v>
      </c>
      <c r="FX167" s="64">
        <f t="shared" si="308"/>
        <v>158</v>
      </c>
      <c r="FY167" s="64">
        <f t="shared" si="309"/>
        <v>0.67074809746278108</v>
      </c>
      <c r="FZ167" s="64">
        <f t="shared" si="310"/>
        <v>0.31857733024261109</v>
      </c>
      <c r="GA167" s="64" t="e">
        <f t="shared" si="311"/>
        <v>#N/A</v>
      </c>
      <c r="GB167" s="64" t="e">
        <f t="shared" si="312"/>
        <v>#N/A</v>
      </c>
      <c r="GC167" s="64" t="e">
        <f t="shared" si="313"/>
        <v>#N/A</v>
      </c>
      <c r="GD167" s="64" t="e">
        <f t="shared" si="314"/>
        <v>#N/A</v>
      </c>
      <c r="GE167" s="64" t="e">
        <f t="shared" si="315"/>
        <v>#N/A</v>
      </c>
      <c r="GF167" s="64" t="e">
        <f t="shared" si="316"/>
        <v>#N/A</v>
      </c>
      <c r="GG167" s="64" t="e">
        <f t="shared" si="317"/>
        <v>#N/A</v>
      </c>
      <c r="GH167" s="64">
        <f t="shared" si="318"/>
        <v>0.31857733024261109</v>
      </c>
      <c r="GI167" s="64" t="e">
        <f t="shared" si="319"/>
        <v>#N/A</v>
      </c>
      <c r="GJ167" s="64" t="e">
        <f t="shared" si="320"/>
        <v>#N/A</v>
      </c>
      <c r="GK167" s="86" t="str">
        <f t="shared" si="321"/>
        <v/>
      </c>
      <c r="GQ167" s="64">
        <f t="shared" si="322"/>
        <v>157</v>
      </c>
      <c r="GR167" s="64">
        <f t="shared" si="323"/>
        <v>158</v>
      </c>
      <c r="GS167" s="64">
        <f t="shared" si="324"/>
        <v>0.89940785917290356</v>
      </c>
      <c r="GT167" s="64" t="e">
        <f t="shared" si="325"/>
        <v>#N/A</v>
      </c>
      <c r="GU167" s="64">
        <f t="shared" si="326"/>
        <v>0.25366743704850742</v>
      </c>
      <c r="GV167" s="64" t="e">
        <f t="shared" si="327"/>
        <v>#N/A</v>
      </c>
      <c r="GW167" s="64" t="e">
        <f t="shared" si="328"/>
        <v>#N/A</v>
      </c>
      <c r="GX167" s="64" t="b">
        <f t="shared" si="329"/>
        <v>1</v>
      </c>
      <c r="GY167" s="64" t="b">
        <f t="shared" si="330"/>
        <v>0</v>
      </c>
      <c r="GZ167" s="64" t="b">
        <f t="shared" si="331"/>
        <v>0</v>
      </c>
      <c r="HA167" s="64" t="b">
        <f t="shared" si="332"/>
        <v>1</v>
      </c>
      <c r="HB167" s="64">
        <f t="shared" si="333"/>
        <v>0.25366743704850742</v>
      </c>
      <c r="HC167" s="64">
        <f t="shared" si="334"/>
        <v>0.25366743704850742</v>
      </c>
      <c r="HD167" s="64" t="e">
        <f t="shared" si="335"/>
        <v>#N/A</v>
      </c>
      <c r="HE167" s="86" t="str">
        <f t="shared" si="336"/>
        <v/>
      </c>
    </row>
    <row r="168" spans="59:213" x14ac:dyDescent="0.2">
      <c r="BG168" s="64">
        <f t="shared" si="263"/>
        <v>158</v>
      </c>
      <c r="BH168" s="64">
        <f>Eu_tabel_g[[#This Row],[Indeks]]+1</f>
        <v>159</v>
      </c>
      <c r="BI168" s="64">
        <f t="shared" si="264"/>
        <v>0.69470338665788045</v>
      </c>
      <c r="BJ168" s="64">
        <f t="shared" si="265"/>
        <v>0.31340940782583288</v>
      </c>
      <c r="BK168" s="64" t="e">
        <f t="shared" si="266"/>
        <v>#N/A</v>
      </c>
      <c r="BL168" s="64" t="e">
        <f t="shared" si="267"/>
        <v>#N/A</v>
      </c>
      <c r="BM168" s="64" t="e">
        <f t="shared" si="268"/>
        <v>#N/A</v>
      </c>
      <c r="BN168" s="64" t="b">
        <f t="shared" si="269"/>
        <v>0</v>
      </c>
      <c r="BO168" s="64" t="b">
        <f t="shared" si="270"/>
        <v>1</v>
      </c>
      <c r="BP168" s="64" t="b">
        <f t="shared" si="271"/>
        <v>0</v>
      </c>
      <c r="BQ168" s="64" t="b">
        <f t="shared" si="272"/>
        <v>1</v>
      </c>
      <c r="BR168" s="64">
        <f t="shared" si="337"/>
        <v>0.31340940782583288</v>
      </c>
      <c r="BS168" s="64" t="e">
        <f t="shared" si="273"/>
        <v>#N/A</v>
      </c>
      <c r="BT168" s="64">
        <f t="shared" si="274"/>
        <v>0.31340940782583288</v>
      </c>
      <c r="BU168" s="86" t="str">
        <f t="shared" si="275"/>
        <v/>
      </c>
      <c r="BV168" s="64">
        <f>_xlfn.NORM.DIST(_xlfn.NORM.INV(1-Eu_g_konfidensniveau,0,1)-Eu_tabel_g[[#This Row],[x base]],0,1,TRUE)</f>
        <v>9.6533122660336992E-3</v>
      </c>
      <c r="BW168" s="64">
        <f>1-_xlfn.NORM.DIST(_xlfn.NORM.INV(Eu_g_konfidensniveau,0,1)-Eu_tabel_g[[#This Row],[x base]],0,1,TRUE)</f>
        <v>0.17101795912522499</v>
      </c>
      <c r="BX168" s="64">
        <f>_xlfn.NORM.DIST(_xlfn.NORM.INV((1-Eu_g_konfidensniveau)/2,0,1)-Eu_tabel_g[[#This Row],[x base]],0,1,TRUE)+1-_xlfn.NORM.DIST(_xlfn.NORM.INV(1-(1-Eu_g_konfidensniveau)/2,0,1)-Eu_tabel_g[[#This Row],[x base]],0,1,TRUE)</f>
        <v>0.10685829537543157</v>
      </c>
      <c r="BY168" s="64" t="e" cm="1">
        <f t="array" ref="BY168">IF($BY$3,INDEX(Eu_tabel_g[[#This Row],[Styrke venstre]:[Styrke tosidet]],BY$7),NA())</f>
        <v>#N/A</v>
      </c>
      <c r="BZ168" s="120" t="e">
        <f>Eu_tabel_g[[#This Row],[Falsk positiv
Nulhypotese accepteres
Fejltype 1]]</f>
        <v>#N/A</v>
      </c>
      <c r="CA168" s="120" t="e">
        <f>IF(CHOOSE(BY$7,Eu_tabel_g[[#This Row],[x base]]&gt;0,Eu_tabel_g[[#This Row],[x base]]&lt;0,Eu_tabel_g[[#This Row],[x base]]=0),Eu_tabel_g[[#This Row],[Styrke, aktiv]],NA())</f>
        <v>#N/A</v>
      </c>
      <c r="CB168" s="120" t="e">
        <f>IFERROR(IF($BY$3,Eu_tabel_g[[#This Row],[Styrke, aktiv]],NA()),NA())</f>
        <v>#N/A</v>
      </c>
      <c r="CC168" s="120" t="e">
        <f>IF(ISNA(Eu_tabel_g[[#This Row],[Sand negativ
Nulhypotese afvises
Korrekt]]),NA(),IF($BY$3,1,NA()))</f>
        <v>#N/A</v>
      </c>
      <c r="CD168" s="67" t="str" cm="1">
        <f t="array" ref="CD168">_xlfn.SWITCH(BG168,_xlfn.IFNA(CB$2,-99),CB$5,_xlfn.IFNA(CB$3,-99),CB$6,_xlfn.IFNA(CB$4,-99),CB$7,"")</f>
        <v/>
      </c>
      <c r="CH168" s="11">
        <f t="shared" si="276"/>
        <v>0.8</v>
      </c>
      <c r="CI168">
        <f>IF(ROW(Table31[[#This Row],[X base venstre]])=ROW(Table31[[#Headers],[X base venstre]])+1,CI$7/(CH$7/$B$67),CI167/(CH167/$B$67))</f>
        <v>-2.8015817870135784</v>
      </c>
      <c r="CJ168">
        <f>Table31[[#This Row],[X base venstre]]*-1</f>
        <v>2.8015817870135784</v>
      </c>
      <c r="CU168" s="64">
        <f t="shared" si="277"/>
        <v>158</v>
      </c>
      <c r="CV168" s="64">
        <f t="shared" si="278"/>
        <v>159</v>
      </c>
      <c r="CW168" s="64">
        <f t="shared" si="279"/>
        <v>19.85704797853985</v>
      </c>
      <c r="CX168" s="64" t="e">
        <f t="shared" si="280"/>
        <v>#N/A</v>
      </c>
      <c r="CY168" s="64" t="e">
        <f t="shared" si="281"/>
        <v>#N/A</v>
      </c>
      <c r="CZ168" s="64">
        <f t="shared" si="282"/>
        <v>1.4262352253349727E-2</v>
      </c>
      <c r="DA168" s="64" t="e">
        <f t="shared" si="283"/>
        <v>#N/A</v>
      </c>
      <c r="DB168" s="64" t="b">
        <f t="shared" si="284"/>
        <v>0</v>
      </c>
      <c r="DC168" s="64" t="b">
        <f t="shared" si="285"/>
        <v>1</v>
      </c>
      <c r="DD168" s="64" t="b">
        <f t="shared" si="286"/>
        <v>0</v>
      </c>
      <c r="DE168" s="64" t="b">
        <f t="shared" si="287"/>
        <v>1</v>
      </c>
      <c r="DF168" s="64">
        <f t="shared" si="288"/>
        <v>1.4262352253349727E-2</v>
      </c>
      <c r="DG168" s="64" t="e">
        <f t="shared" si="289"/>
        <v>#N/A</v>
      </c>
      <c r="DH168" s="64">
        <f t="shared" si="290"/>
        <v>1.4262352253349727E-2</v>
      </c>
      <c r="DI168" s="86" t="str">
        <f t="shared" si="291"/>
        <v/>
      </c>
      <c r="DN168" s="64">
        <f t="shared" si="292"/>
        <v>158</v>
      </c>
      <c r="DO168" s="64">
        <f t="shared" si="293"/>
        <v>159</v>
      </c>
      <c r="DP168" s="64">
        <f t="shared" si="294"/>
        <v>0.69470338665788045</v>
      </c>
      <c r="DQ168" s="64">
        <f t="shared" si="295"/>
        <v>0.31340940782583288</v>
      </c>
      <c r="DR168" s="64" t="e">
        <f t="shared" si="296"/>
        <v>#N/A</v>
      </c>
      <c r="DS168" s="64" t="e">
        <f t="shared" si="297"/>
        <v>#N/A</v>
      </c>
      <c r="DT168" s="64" t="e">
        <f t="shared" si="298"/>
        <v>#N/A</v>
      </c>
      <c r="DU168" s="64" t="b">
        <f t="shared" si="299"/>
        <v>0</v>
      </c>
      <c r="DV168" s="64" t="b">
        <f t="shared" si="300"/>
        <v>1</v>
      </c>
      <c r="DW168" s="64" t="b">
        <f t="shared" si="301"/>
        <v>0</v>
      </c>
      <c r="DX168" s="64" t="b">
        <f t="shared" si="302"/>
        <v>1</v>
      </c>
      <c r="DY168" s="64">
        <f t="shared" si="303"/>
        <v>0.31340940782583288</v>
      </c>
      <c r="DZ168" s="64" t="e">
        <f t="shared" si="304"/>
        <v>#N/A</v>
      </c>
      <c r="EA168" s="64">
        <f t="shared" si="305"/>
        <v>0.31340940782583288</v>
      </c>
      <c r="EB168" s="86" t="str">
        <f t="shared" si="306"/>
        <v/>
      </c>
      <c r="EC16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8" s="64" t="e" cm="1">
        <f t="array" ref="EF168">IF($BY$3,INDEX(Eu_tabel_a[[#This Row],[Styrke venstre]:[Styrke tosidet]],EF$7),NA())</f>
        <v>#N/A</v>
      </c>
      <c r="EG168" s="64" t="e">
        <f>IF(EF$3,IF(CHOOSE(EF$7,Eu_tabel_a[[#This Row],[x base]]&gt;0,Eu_tabel_a[[#This Row],[x base]]&lt;0,Eu_tabel_a[[#This Row],[x base]]=0),1,NA()),NA())</f>
        <v>#N/A</v>
      </c>
      <c r="EH168" s="64" t="e">
        <f>IF(CHOOSE(EF$7,Eu_tabel_a[[#This Row],[x base]]&gt;0,Eu_tabel_a[[#This Row],[x base]]&lt;0,Eu_tabel_a[[#This Row],[x base]]=0),Eu_tabel_a[[#This Row],[Styrke, aktiv]],NA())</f>
        <v>#N/A</v>
      </c>
      <c r="EI168" s="64" t="e">
        <f>IFERROR(IF($EF$3,Eu_tabel_a[[#This Row],[Styrke, aktiv]],NA()),NA())</f>
        <v>#N/A</v>
      </c>
      <c r="EJ168" s="64" t="e">
        <f>IF(ISNA(Eu_tabel_a[[#This Row],[Sand negativ
Nulhypotese afvises
Korrekt]]),NA(),IF(EF$3,1,NA()))</f>
        <v>#N/A</v>
      </c>
      <c r="EK168" s="65" t="str" cm="1">
        <f t="array" ref="EK168">IFERROR(_xlfn.SWITCH(Eu_tabel_a[[#This Row],[Indeks]],_xlfn.IFNA(EI$2,-99),EI$5,_xlfn.IFNA(EI$3,-99),EI$6,_xlfn.IFNA(EI$4,-99),EI$7,""),"")</f>
        <v/>
      </c>
      <c r="EL168" s="64">
        <f>Eu_tabel_a[[#This Row],[x base]]*SQRT(Eu_a_h0_x*(1-Eu_a_h0_x)/Eu_a_n_x)+Eu_a_h0_x</f>
        <v>0</v>
      </c>
      <c r="EQ168" s="184" t="e">
        <f t="shared" si="245"/>
        <v>#N/A</v>
      </c>
      <c r="ER168" s="192" t="e">
        <f t="shared" si="338"/>
        <v>#DIV/0!</v>
      </c>
      <c r="ES168" s="11" t="e">
        <f t="shared" si="240"/>
        <v>#DIV/0!</v>
      </c>
      <c r="ET168" t="e">
        <f t="shared" si="339"/>
        <v>#DIV/0!</v>
      </c>
      <c r="EU168" s="12" t="e">
        <f t="shared" si="340"/>
        <v>#DIV/0!</v>
      </c>
      <c r="EV168" s="12" t="e">
        <f t="shared" si="341"/>
        <v>#DIV/0!</v>
      </c>
      <c r="EW168" s="191" t="e">
        <f t="shared" si="342"/>
        <v>#DIV/0!</v>
      </c>
      <c r="EX168" s="184" t="e">
        <f t="shared" ca="1" si="246"/>
        <v>#N/A</v>
      </c>
      <c r="EY168" s="192" t="e" vm="3">
        <f t="shared" ca="1" si="247"/>
        <v>#VALUE!</v>
      </c>
      <c r="EZ168" s="11" t="e" vm="3">
        <f t="shared" ca="1" si="241"/>
        <v>#VALUE!</v>
      </c>
      <c r="FA168" t="e" vm="3">
        <f t="shared" ca="1" si="248"/>
        <v>#VALUE!</v>
      </c>
      <c r="FB168" s="12" t="e" vm="3">
        <f t="shared" ca="1" si="249"/>
        <v>#VALUE!</v>
      </c>
      <c r="FC168" s="12" t="e" vm="3">
        <f t="shared" ca="1" si="250"/>
        <v>#VALUE!</v>
      </c>
      <c r="FD168" s="191" t="e" vm="3">
        <f t="shared" ca="1" si="251"/>
        <v>#VALUE!</v>
      </c>
      <c r="FE168" s="184" t="e">
        <f t="shared" si="242"/>
        <v>#N/A</v>
      </c>
      <c r="FF168" s="192" t="e">
        <f t="shared" si="252"/>
        <v>#N/A</v>
      </c>
      <c r="FG168" s="11" t="e">
        <f t="shared" si="243"/>
        <v>#N/A</v>
      </c>
      <c r="FH168" t="e">
        <f t="shared" si="253"/>
        <v>#N/A</v>
      </c>
      <c r="FI168" s="12" t="e">
        <f t="shared" si="254"/>
        <v>#N/A</v>
      </c>
      <c r="FJ168" s="12" t="e">
        <f t="shared" si="255"/>
        <v>#N/A</v>
      </c>
      <c r="FK168" s="191" t="e">
        <f t="shared" si="256"/>
        <v>#N/A</v>
      </c>
      <c r="FL168" s="184" t="e">
        <f t="shared" si="257"/>
        <v>#N/A</v>
      </c>
      <c r="FM168" s="192" t="e">
        <f t="shared" si="258"/>
        <v>#N/A</v>
      </c>
      <c r="FN168" s="11" t="e">
        <f t="shared" si="244"/>
        <v>#N/A</v>
      </c>
      <c r="FO168" t="e">
        <f t="shared" si="259"/>
        <v>#N/A</v>
      </c>
      <c r="FP168" s="12" t="e">
        <f t="shared" si="260"/>
        <v>#N/A</v>
      </c>
      <c r="FQ168" s="12" t="e">
        <f t="shared" si="261"/>
        <v>#N/A</v>
      </c>
      <c r="FR168" s="191" t="e">
        <f t="shared" si="262"/>
        <v>#N/A</v>
      </c>
      <c r="FS168" s="191"/>
      <c r="FT168" s="191"/>
      <c r="FW168" s="64">
        <f t="shared" si="307"/>
        <v>158</v>
      </c>
      <c r="FX168" s="64">
        <f t="shared" si="308"/>
        <v>159</v>
      </c>
      <c r="FY168" s="64">
        <f t="shared" si="309"/>
        <v>0.69470338665788045</v>
      </c>
      <c r="FZ168" s="64">
        <f t="shared" si="310"/>
        <v>0.31340940782583288</v>
      </c>
      <c r="GA168" s="64" t="e">
        <f t="shared" si="311"/>
        <v>#N/A</v>
      </c>
      <c r="GB168" s="64" t="e">
        <f t="shared" si="312"/>
        <v>#N/A</v>
      </c>
      <c r="GC168" s="64" t="e">
        <f t="shared" si="313"/>
        <v>#N/A</v>
      </c>
      <c r="GD168" s="64" t="e">
        <f t="shared" si="314"/>
        <v>#N/A</v>
      </c>
      <c r="GE168" s="64" t="e">
        <f t="shared" si="315"/>
        <v>#N/A</v>
      </c>
      <c r="GF168" s="64" t="e">
        <f t="shared" si="316"/>
        <v>#N/A</v>
      </c>
      <c r="GG168" s="64" t="e">
        <f t="shared" si="317"/>
        <v>#N/A</v>
      </c>
      <c r="GH168" s="64">
        <f t="shared" si="318"/>
        <v>0.31340940782583288</v>
      </c>
      <c r="GI168" s="64" t="e">
        <f t="shared" si="319"/>
        <v>#N/A</v>
      </c>
      <c r="GJ168" s="64" t="e">
        <f t="shared" si="320"/>
        <v>#N/A</v>
      </c>
      <c r="GK168" s="86" t="str">
        <f t="shared" si="321"/>
        <v/>
      </c>
      <c r="GQ168" s="64">
        <f t="shared" si="322"/>
        <v>158</v>
      </c>
      <c r="GR168" s="64">
        <f t="shared" si="323"/>
        <v>159</v>
      </c>
      <c r="GS168" s="64">
        <f t="shared" si="324"/>
        <v>0.9315295684290783</v>
      </c>
      <c r="GT168" s="64" t="e">
        <f t="shared" si="325"/>
        <v>#N/A</v>
      </c>
      <c r="GU168" s="64">
        <f t="shared" si="326"/>
        <v>0.24620856505173333</v>
      </c>
      <c r="GV168" s="64" t="e">
        <f t="shared" si="327"/>
        <v>#N/A</v>
      </c>
      <c r="GW168" s="64" t="e">
        <f t="shared" si="328"/>
        <v>#N/A</v>
      </c>
      <c r="GX168" s="64" t="b">
        <f t="shared" si="329"/>
        <v>1</v>
      </c>
      <c r="GY168" s="64" t="b">
        <f t="shared" si="330"/>
        <v>0</v>
      </c>
      <c r="GZ168" s="64" t="b">
        <f t="shared" si="331"/>
        <v>0</v>
      </c>
      <c r="HA168" s="64" t="b">
        <f t="shared" si="332"/>
        <v>1</v>
      </c>
      <c r="HB168" s="64">
        <f t="shared" si="333"/>
        <v>0.24620856505173333</v>
      </c>
      <c r="HC168" s="64">
        <f t="shared" si="334"/>
        <v>0.24620856505173333</v>
      </c>
      <c r="HD168" s="64" t="e">
        <f t="shared" si="335"/>
        <v>#N/A</v>
      </c>
      <c r="HE168" s="86" t="str">
        <f t="shared" si="336"/>
        <v/>
      </c>
    </row>
    <row r="169" spans="59:213" x14ac:dyDescent="0.2">
      <c r="BG169" s="64">
        <f t="shared" si="263"/>
        <v>159</v>
      </c>
      <c r="BH169" s="64">
        <f>Eu_tabel_g[[#This Row],[Indeks]]+1</f>
        <v>160</v>
      </c>
      <c r="BI169" s="64">
        <f t="shared" si="264"/>
        <v>0.71865867585297982</v>
      </c>
      <c r="BJ169" s="64">
        <f t="shared" si="265"/>
        <v>0.30814843527368829</v>
      </c>
      <c r="BK169" s="64" t="e">
        <f t="shared" si="266"/>
        <v>#N/A</v>
      </c>
      <c r="BL169" s="64" t="e">
        <f t="shared" si="267"/>
        <v>#N/A</v>
      </c>
      <c r="BM169" s="64" t="e">
        <f t="shared" si="268"/>
        <v>#N/A</v>
      </c>
      <c r="BN169" s="64" t="b">
        <f t="shared" si="269"/>
        <v>0</v>
      </c>
      <c r="BO169" s="64" t="b">
        <f t="shared" si="270"/>
        <v>1</v>
      </c>
      <c r="BP169" s="64" t="b">
        <f t="shared" si="271"/>
        <v>0</v>
      </c>
      <c r="BQ169" s="64" t="b">
        <f t="shared" si="272"/>
        <v>1</v>
      </c>
      <c r="BR169" s="64">
        <f t="shared" si="337"/>
        <v>0.30814843527368829</v>
      </c>
      <c r="BS169" s="64" t="e">
        <f t="shared" si="273"/>
        <v>#N/A</v>
      </c>
      <c r="BT169" s="64">
        <f t="shared" si="274"/>
        <v>0.30814843527368829</v>
      </c>
      <c r="BU169" s="86" t="str">
        <f t="shared" si="275"/>
        <v/>
      </c>
      <c r="BV169" s="64">
        <f>_xlfn.NORM.DIST(_xlfn.NORM.INV(1-Eu_g_konfidensniveau,0,1)-Eu_tabel_g[[#This Row],[x base]],0,1,TRUE)</f>
        <v>9.0513127949020684E-3</v>
      </c>
      <c r="BW169" s="64">
        <f>1-_xlfn.NORM.DIST(_xlfn.NORM.INV(Eu_g_konfidensniveau,0,1)-Eu_tabel_g[[#This Row],[x base]],0,1,TRUE)</f>
        <v>0.17717233796114051</v>
      </c>
      <c r="BX169" s="64">
        <f>_xlfn.NORM.DIST(_xlfn.NORM.INV((1-Eu_g_konfidensniveau)/2,0,1)-Eu_tabel_g[[#This Row],[x base]],0,1,TRUE)+1-_xlfn.NORM.DIST(_xlfn.NORM.INV(1-(1-Eu_g_konfidensniveau)/2,0,1)-Eu_tabel_g[[#This Row],[x base]],0,1,TRUE)</f>
        <v>0.11094277467154023</v>
      </c>
      <c r="BY169" s="64" t="e" cm="1">
        <f t="array" ref="BY169">IF($BY$3,INDEX(Eu_tabel_g[[#This Row],[Styrke venstre]:[Styrke tosidet]],BY$7),NA())</f>
        <v>#N/A</v>
      </c>
      <c r="BZ169" s="120" t="e">
        <f>Eu_tabel_g[[#This Row],[Falsk positiv
Nulhypotese accepteres
Fejltype 1]]</f>
        <v>#N/A</v>
      </c>
      <c r="CA169" s="120" t="e">
        <f>IF(CHOOSE(BY$7,Eu_tabel_g[[#This Row],[x base]]&gt;0,Eu_tabel_g[[#This Row],[x base]]&lt;0,Eu_tabel_g[[#This Row],[x base]]=0),Eu_tabel_g[[#This Row],[Styrke, aktiv]],NA())</f>
        <v>#N/A</v>
      </c>
      <c r="CB169" s="120" t="e">
        <f>IFERROR(IF($BY$3,Eu_tabel_g[[#This Row],[Styrke, aktiv]],NA()),NA())</f>
        <v>#N/A</v>
      </c>
      <c r="CC169" s="120" t="e">
        <f>IF(ISNA(Eu_tabel_g[[#This Row],[Sand negativ
Nulhypotese afvises
Korrekt]]),NA(),IF($BY$3,1,NA()))</f>
        <v>#N/A</v>
      </c>
      <c r="CD169" s="67" t="str" cm="1">
        <f t="array" ref="CD169">_xlfn.SWITCH(BG169,_xlfn.IFNA(CB$2,-99),CB$5,_xlfn.IFNA(CB$3,-99),CB$6,_xlfn.IFNA(CB$4,-99),CB$7,"")</f>
        <v/>
      </c>
      <c r="CH169" s="11">
        <f t="shared" si="276"/>
        <v>0.8</v>
      </c>
      <c r="CI169">
        <f>IF(ROW(Table31[[#This Row],[X base venstre]])=ROW(Table31[[#Headers],[X base venstre]])+1,CI$7/(CH$7/$B$67),CI168/(CH168/$B$67))</f>
        <v>-2.8015817870135784</v>
      </c>
      <c r="CJ169">
        <f>Table31[[#This Row],[X base venstre]]*-1</f>
        <v>2.8015817870135784</v>
      </c>
      <c r="CU169" s="64">
        <f t="shared" si="277"/>
        <v>159</v>
      </c>
      <c r="CV169" s="64">
        <f t="shared" si="278"/>
        <v>160</v>
      </c>
      <c r="CW169" s="64">
        <f t="shared" si="279"/>
        <v>19.971118834956851</v>
      </c>
      <c r="CX169" s="64" t="e">
        <f t="shared" si="280"/>
        <v>#N/A</v>
      </c>
      <c r="CY169" s="64" t="e">
        <f t="shared" si="281"/>
        <v>#N/A</v>
      </c>
      <c r="CZ169" s="64">
        <f t="shared" si="282"/>
        <v>1.3823425778801282E-2</v>
      </c>
      <c r="DA169" s="64" t="e">
        <f t="shared" si="283"/>
        <v>#N/A</v>
      </c>
      <c r="DB169" s="64" t="b">
        <f t="shared" si="284"/>
        <v>0</v>
      </c>
      <c r="DC169" s="64" t="b">
        <f t="shared" si="285"/>
        <v>1</v>
      </c>
      <c r="DD169" s="64" t="b">
        <f t="shared" si="286"/>
        <v>0</v>
      </c>
      <c r="DE169" s="64" t="b">
        <f t="shared" si="287"/>
        <v>1</v>
      </c>
      <c r="DF169" s="64">
        <f t="shared" si="288"/>
        <v>1.3823425778801282E-2</v>
      </c>
      <c r="DG169" s="64" t="e">
        <f t="shared" si="289"/>
        <v>#N/A</v>
      </c>
      <c r="DH169" s="64">
        <f t="shared" si="290"/>
        <v>1.3823425778801282E-2</v>
      </c>
      <c r="DI169" s="86" t="str">
        <f t="shared" si="291"/>
        <v/>
      </c>
      <c r="DN169" s="64">
        <f t="shared" si="292"/>
        <v>159</v>
      </c>
      <c r="DO169" s="64">
        <f t="shared" si="293"/>
        <v>160</v>
      </c>
      <c r="DP169" s="64">
        <f t="shared" si="294"/>
        <v>0.71865867585297982</v>
      </c>
      <c r="DQ169" s="64">
        <f t="shared" si="295"/>
        <v>0.30814843527368829</v>
      </c>
      <c r="DR169" s="64" t="e">
        <f t="shared" si="296"/>
        <v>#N/A</v>
      </c>
      <c r="DS169" s="64" t="e">
        <f t="shared" si="297"/>
        <v>#N/A</v>
      </c>
      <c r="DT169" s="64" t="e">
        <f t="shared" si="298"/>
        <v>#N/A</v>
      </c>
      <c r="DU169" s="64" t="b">
        <f t="shared" si="299"/>
        <v>0</v>
      </c>
      <c r="DV169" s="64" t="b">
        <f t="shared" si="300"/>
        <v>1</v>
      </c>
      <c r="DW169" s="64" t="b">
        <f t="shared" si="301"/>
        <v>0</v>
      </c>
      <c r="DX169" s="64" t="b">
        <f t="shared" si="302"/>
        <v>1</v>
      </c>
      <c r="DY169" s="64">
        <f t="shared" si="303"/>
        <v>0.30814843527368829</v>
      </c>
      <c r="DZ169" s="64" t="e">
        <f t="shared" si="304"/>
        <v>#N/A</v>
      </c>
      <c r="EA169" s="64">
        <f t="shared" si="305"/>
        <v>0.30814843527368829</v>
      </c>
      <c r="EB169" s="86" t="str">
        <f t="shared" si="306"/>
        <v/>
      </c>
      <c r="EC16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9" s="64" t="e" cm="1">
        <f t="array" ref="EF169">IF($BY$3,INDEX(Eu_tabel_a[[#This Row],[Styrke venstre]:[Styrke tosidet]],EF$7),NA())</f>
        <v>#N/A</v>
      </c>
      <c r="EG169" s="64" t="e">
        <f>IF(EF$3,IF(CHOOSE(EF$7,Eu_tabel_a[[#This Row],[x base]]&gt;0,Eu_tabel_a[[#This Row],[x base]]&lt;0,Eu_tabel_a[[#This Row],[x base]]=0),1,NA()),NA())</f>
        <v>#N/A</v>
      </c>
      <c r="EH169" s="64" t="e">
        <f>IF(CHOOSE(EF$7,Eu_tabel_a[[#This Row],[x base]]&gt;0,Eu_tabel_a[[#This Row],[x base]]&lt;0,Eu_tabel_a[[#This Row],[x base]]=0),Eu_tabel_a[[#This Row],[Styrke, aktiv]],NA())</f>
        <v>#N/A</v>
      </c>
      <c r="EI169" s="64" t="e">
        <f>IFERROR(IF($EF$3,Eu_tabel_a[[#This Row],[Styrke, aktiv]],NA()),NA())</f>
        <v>#N/A</v>
      </c>
      <c r="EJ169" s="64" t="e">
        <f>IF(ISNA(Eu_tabel_a[[#This Row],[Sand negativ
Nulhypotese afvises
Korrekt]]),NA(),IF(EF$3,1,NA()))</f>
        <v>#N/A</v>
      </c>
      <c r="EK169" s="65" t="str" cm="1">
        <f t="array" ref="EK169">IFERROR(_xlfn.SWITCH(Eu_tabel_a[[#This Row],[Indeks]],_xlfn.IFNA(EI$2,-99),EI$5,_xlfn.IFNA(EI$3,-99),EI$6,_xlfn.IFNA(EI$4,-99),EI$7,""),"")</f>
        <v/>
      </c>
      <c r="EL169" s="64">
        <f>Eu_tabel_a[[#This Row],[x base]]*SQRT(Eu_a_h0_x*(1-Eu_a_h0_x)/Eu_a_n_x)+Eu_a_h0_x</f>
        <v>0</v>
      </c>
      <c r="EQ169" s="184" t="e">
        <f t="shared" si="245"/>
        <v>#N/A</v>
      </c>
      <c r="ER169" s="192" t="e">
        <f t="shared" si="338"/>
        <v>#DIV/0!</v>
      </c>
      <c r="ES169" s="11" t="e">
        <f t="shared" si="240"/>
        <v>#DIV/0!</v>
      </c>
      <c r="ET169" t="e">
        <f t="shared" si="339"/>
        <v>#DIV/0!</v>
      </c>
      <c r="EU169" s="12" t="e">
        <f t="shared" si="340"/>
        <v>#DIV/0!</v>
      </c>
      <c r="EV169" s="12" t="e">
        <f t="shared" si="341"/>
        <v>#DIV/0!</v>
      </c>
      <c r="EW169" s="191" t="e">
        <f t="shared" si="342"/>
        <v>#DIV/0!</v>
      </c>
      <c r="EX169" s="184" t="e">
        <f t="shared" ca="1" si="246"/>
        <v>#N/A</v>
      </c>
      <c r="EY169" s="192" t="e" vm="3">
        <f t="shared" ca="1" si="247"/>
        <v>#VALUE!</v>
      </c>
      <c r="EZ169" s="11" t="e" vm="3">
        <f t="shared" ca="1" si="241"/>
        <v>#VALUE!</v>
      </c>
      <c r="FA169" t="e" vm="3">
        <f t="shared" ca="1" si="248"/>
        <v>#VALUE!</v>
      </c>
      <c r="FB169" s="12" t="e" vm="3">
        <f t="shared" ca="1" si="249"/>
        <v>#VALUE!</v>
      </c>
      <c r="FC169" s="12" t="e" vm="3">
        <f t="shared" ca="1" si="250"/>
        <v>#VALUE!</v>
      </c>
      <c r="FD169" s="191" t="e" vm="3">
        <f t="shared" ca="1" si="251"/>
        <v>#VALUE!</v>
      </c>
      <c r="FE169" s="184" t="e">
        <f t="shared" si="242"/>
        <v>#N/A</v>
      </c>
      <c r="FF169" s="192" t="e">
        <f t="shared" si="252"/>
        <v>#N/A</v>
      </c>
      <c r="FG169" s="11" t="e">
        <f t="shared" si="243"/>
        <v>#N/A</v>
      </c>
      <c r="FH169" t="e">
        <f t="shared" si="253"/>
        <v>#N/A</v>
      </c>
      <c r="FI169" s="12" t="e">
        <f t="shared" si="254"/>
        <v>#N/A</v>
      </c>
      <c r="FJ169" s="12" t="e">
        <f t="shared" si="255"/>
        <v>#N/A</v>
      </c>
      <c r="FK169" s="191" t="e">
        <f t="shared" si="256"/>
        <v>#N/A</v>
      </c>
      <c r="FL169" s="184" t="e">
        <f t="shared" si="257"/>
        <v>#N/A</v>
      </c>
      <c r="FM169" s="192" t="e">
        <f t="shared" si="258"/>
        <v>#N/A</v>
      </c>
      <c r="FN169" s="11" t="e">
        <f t="shared" si="244"/>
        <v>#N/A</v>
      </c>
      <c r="FO169" t="e">
        <f t="shared" si="259"/>
        <v>#N/A</v>
      </c>
      <c r="FP169" s="12" t="e">
        <f t="shared" si="260"/>
        <v>#N/A</v>
      </c>
      <c r="FQ169" s="12" t="e">
        <f t="shared" si="261"/>
        <v>#N/A</v>
      </c>
      <c r="FR169" s="191" t="e">
        <f t="shared" si="262"/>
        <v>#N/A</v>
      </c>
      <c r="FS169" s="191"/>
      <c r="FT169" s="191"/>
      <c r="FW169" s="64">
        <f t="shared" si="307"/>
        <v>159</v>
      </c>
      <c r="FX169" s="64">
        <f t="shared" si="308"/>
        <v>160</v>
      </c>
      <c r="FY169" s="64">
        <f t="shared" si="309"/>
        <v>0.71865867585297982</v>
      </c>
      <c r="FZ169" s="64">
        <f t="shared" si="310"/>
        <v>0.30814843527368829</v>
      </c>
      <c r="GA169" s="64" t="e">
        <f t="shared" si="311"/>
        <v>#N/A</v>
      </c>
      <c r="GB169" s="64" t="e">
        <f t="shared" si="312"/>
        <v>#N/A</v>
      </c>
      <c r="GC169" s="64" t="e">
        <f t="shared" si="313"/>
        <v>#N/A</v>
      </c>
      <c r="GD169" s="64" t="e">
        <f t="shared" si="314"/>
        <v>#N/A</v>
      </c>
      <c r="GE169" s="64" t="e">
        <f t="shared" si="315"/>
        <v>#N/A</v>
      </c>
      <c r="GF169" s="64" t="e">
        <f t="shared" si="316"/>
        <v>#N/A</v>
      </c>
      <c r="GG169" s="64" t="e">
        <f t="shared" si="317"/>
        <v>#N/A</v>
      </c>
      <c r="GH169" s="64">
        <f t="shared" si="318"/>
        <v>0.30814843527368829</v>
      </c>
      <c r="GI169" s="64" t="e">
        <f t="shared" si="319"/>
        <v>#N/A</v>
      </c>
      <c r="GJ169" s="64" t="e">
        <f t="shared" si="320"/>
        <v>#N/A</v>
      </c>
      <c r="GK169" s="86" t="str">
        <f t="shared" si="321"/>
        <v/>
      </c>
      <c r="GQ169" s="64">
        <f t="shared" si="322"/>
        <v>159</v>
      </c>
      <c r="GR169" s="64">
        <f t="shared" si="323"/>
        <v>160</v>
      </c>
      <c r="GS169" s="64">
        <f t="shared" si="324"/>
        <v>0.96365127768525394</v>
      </c>
      <c r="GT169" s="64" t="e">
        <f t="shared" si="325"/>
        <v>#N/A</v>
      </c>
      <c r="GU169" s="64">
        <f t="shared" si="326"/>
        <v>0.23875939617212635</v>
      </c>
      <c r="GV169" s="64" t="e">
        <f t="shared" si="327"/>
        <v>#N/A</v>
      </c>
      <c r="GW169" s="64" t="e">
        <f t="shared" si="328"/>
        <v>#N/A</v>
      </c>
      <c r="GX169" s="64" t="b">
        <f t="shared" si="329"/>
        <v>1</v>
      </c>
      <c r="GY169" s="64" t="b">
        <f t="shared" si="330"/>
        <v>0</v>
      </c>
      <c r="GZ169" s="64" t="b">
        <f t="shared" si="331"/>
        <v>0</v>
      </c>
      <c r="HA169" s="64" t="b">
        <f t="shared" si="332"/>
        <v>1</v>
      </c>
      <c r="HB169" s="64">
        <f t="shared" si="333"/>
        <v>0.23875939617212635</v>
      </c>
      <c r="HC169" s="64">
        <f t="shared" si="334"/>
        <v>0.23875939617212635</v>
      </c>
      <c r="HD169" s="64" t="e">
        <f t="shared" si="335"/>
        <v>#N/A</v>
      </c>
      <c r="HE169" s="86" t="str">
        <f t="shared" si="336"/>
        <v/>
      </c>
    </row>
    <row r="170" spans="59:213" x14ac:dyDescent="0.2">
      <c r="BG170" s="64">
        <f t="shared" si="263"/>
        <v>160</v>
      </c>
      <c r="BH170" s="64">
        <f>Eu_tabel_g[[#This Row],[Indeks]]+1</f>
        <v>161</v>
      </c>
      <c r="BI170" s="64">
        <f t="shared" si="264"/>
        <v>0.74261396504807919</v>
      </c>
      <c r="BJ170" s="64">
        <f t="shared" si="265"/>
        <v>0.30280196023421319</v>
      </c>
      <c r="BK170" s="64" t="e">
        <f t="shared" si="266"/>
        <v>#N/A</v>
      </c>
      <c r="BL170" s="64" t="e">
        <f t="shared" si="267"/>
        <v>#N/A</v>
      </c>
      <c r="BM170" s="64" t="e">
        <f t="shared" si="268"/>
        <v>#N/A</v>
      </c>
      <c r="BN170" s="64" t="b">
        <f t="shared" si="269"/>
        <v>0</v>
      </c>
      <c r="BO170" s="64" t="b">
        <f t="shared" si="270"/>
        <v>1</v>
      </c>
      <c r="BP170" s="64" t="b">
        <f t="shared" si="271"/>
        <v>0</v>
      </c>
      <c r="BQ170" s="64" t="b">
        <f t="shared" si="272"/>
        <v>1</v>
      </c>
      <c r="BR170" s="64">
        <f t="shared" si="337"/>
        <v>0.30280196023421319</v>
      </c>
      <c r="BS170" s="64" t="e">
        <f t="shared" si="273"/>
        <v>#N/A</v>
      </c>
      <c r="BT170" s="64">
        <f t="shared" si="274"/>
        <v>0.30280196023421319</v>
      </c>
      <c r="BU170" s="86" t="str">
        <f t="shared" si="275"/>
        <v/>
      </c>
      <c r="BV170" s="64">
        <f>_xlfn.NORM.DIST(_xlfn.NORM.INV(1-Eu_g_konfidensniveau,0,1)-Eu_tabel_g[[#This Row],[x base]],0,1,TRUE)</f>
        <v>8.4824492137562831E-3</v>
      </c>
      <c r="BW170" s="64">
        <f>1-_xlfn.NORM.DIST(_xlfn.NORM.INV(Eu_g_konfidensniveau,0,1)-Eu_tabel_g[[#This Row],[x base]],0,1,TRUE)</f>
        <v>0.18346478506147446</v>
      </c>
      <c r="BX170" s="64">
        <f>_xlfn.NORM.DIST(_xlfn.NORM.INV((1-Eu_g_konfidensniveau)/2,0,1)-Eu_tabel_g[[#This Row],[x base]],0,1,TRUE)+1-_xlfn.NORM.DIST(_xlfn.NORM.INV(1-(1-Eu_g_konfidensniveau)/2,0,1)-Eu_tabel_g[[#This Row],[x base]],0,1,TRUE)</f>
        <v>0.11517573781410362</v>
      </c>
      <c r="BY170" s="64" t="e" cm="1">
        <f t="array" ref="BY170">IF($BY$3,INDEX(Eu_tabel_g[[#This Row],[Styrke venstre]:[Styrke tosidet]],BY$7),NA())</f>
        <v>#N/A</v>
      </c>
      <c r="BZ170" s="120" t="e">
        <f>Eu_tabel_g[[#This Row],[Falsk positiv
Nulhypotese accepteres
Fejltype 1]]</f>
        <v>#N/A</v>
      </c>
      <c r="CA170" s="120" t="e">
        <f>IF(CHOOSE(BY$7,Eu_tabel_g[[#This Row],[x base]]&gt;0,Eu_tabel_g[[#This Row],[x base]]&lt;0,Eu_tabel_g[[#This Row],[x base]]=0),Eu_tabel_g[[#This Row],[Styrke, aktiv]],NA())</f>
        <v>#N/A</v>
      </c>
      <c r="CB170" s="120" t="e">
        <f>IFERROR(IF($BY$3,Eu_tabel_g[[#This Row],[Styrke, aktiv]],NA()),NA())</f>
        <v>#N/A</v>
      </c>
      <c r="CC170" s="120" t="e">
        <f>IF(ISNA(Eu_tabel_g[[#This Row],[Sand negativ
Nulhypotese afvises
Korrekt]]),NA(),IF($BY$3,1,NA()))</f>
        <v>#N/A</v>
      </c>
      <c r="CD170" s="67" t="str" cm="1">
        <f t="array" ref="CD170">_xlfn.SWITCH(BG170,_xlfn.IFNA(CB$2,-99),CB$5,_xlfn.IFNA(CB$3,-99),CB$6,_xlfn.IFNA(CB$4,-99),CB$7,"")</f>
        <v/>
      </c>
      <c r="CH170" s="11">
        <f t="shared" si="276"/>
        <v>0.8</v>
      </c>
      <c r="CI170">
        <f>IF(ROW(Table31[[#This Row],[X base venstre]])=ROW(Table31[[#Headers],[X base venstre]])+1,CI$7/(CH$7/$B$67),CI169/(CH169/$B$67))</f>
        <v>-2.8015817870135784</v>
      </c>
      <c r="CJ170">
        <f>Table31[[#This Row],[X base venstre]]*-1</f>
        <v>2.8015817870135784</v>
      </c>
      <c r="CU170" s="64">
        <f t="shared" si="277"/>
        <v>160</v>
      </c>
      <c r="CV170" s="64">
        <f t="shared" si="278"/>
        <v>161</v>
      </c>
      <c r="CW170" s="64">
        <f t="shared" si="279"/>
        <v>20.085189691373852</v>
      </c>
      <c r="CX170" s="64" t="e">
        <f t="shared" si="280"/>
        <v>#N/A</v>
      </c>
      <c r="CY170" s="64" t="e">
        <f t="shared" si="281"/>
        <v>#N/A</v>
      </c>
      <c r="CZ170" s="64">
        <f t="shared" si="282"/>
        <v>1.3396040490129536E-2</v>
      </c>
      <c r="DA170" s="64" t="e">
        <f t="shared" si="283"/>
        <v>#N/A</v>
      </c>
      <c r="DB170" s="64" t="b">
        <f t="shared" si="284"/>
        <v>0</v>
      </c>
      <c r="DC170" s="64" t="b">
        <f t="shared" si="285"/>
        <v>1</v>
      </c>
      <c r="DD170" s="64" t="b">
        <f t="shared" si="286"/>
        <v>0</v>
      </c>
      <c r="DE170" s="64" t="b">
        <f t="shared" si="287"/>
        <v>1</v>
      </c>
      <c r="DF170" s="64">
        <f t="shared" si="288"/>
        <v>1.3396040490129536E-2</v>
      </c>
      <c r="DG170" s="64" t="e">
        <f t="shared" si="289"/>
        <v>#N/A</v>
      </c>
      <c r="DH170" s="64">
        <f t="shared" si="290"/>
        <v>1.3396040490129536E-2</v>
      </c>
      <c r="DI170" s="86" t="str">
        <f t="shared" si="291"/>
        <v/>
      </c>
      <c r="DN170" s="64">
        <f t="shared" si="292"/>
        <v>160</v>
      </c>
      <c r="DO170" s="64">
        <f t="shared" si="293"/>
        <v>161</v>
      </c>
      <c r="DP170" s="64">
        <f t="shared" si="294"/>
        <v>0.74261396504807919</v>
      </c>
      <c r="DQ170" s="64">
        <f t="shared" si="295"/>
        <v>0.30280196023421319</v>
      </c>
      <c r="DR170" s="64" t="e">
        <f t="shared" si="296"/>
        <v>#N/A</v>
      </c>
      <c r="DS170" s="64" t="e">
        <f t="shared" si="297"/>
        <v>#N/A</v>
      </c>
      <c r="DT170" s="64" t="e">
        <f t="shared" si="298"/>
        <v>#N/A</v>
      </c>
      <c r="DU170" s="64" t="b">
        <f t="shared" si="299"/>
        <v>0</v>
      </c>
      <c r="DV170" s="64" t="b">
        <f t="shared" si="300"/>
        <v>1</v>
      </c>
      <c r="DW170" s="64" t="b">
        <f t="shared" si="301"/>
        <v>0</v>
      </c>
      <c r="DX170" s="64" t="b">
        <f t="shared" si="302"/>
        <v>1</v>
      </c>
      <c r="DY170" s="64">
        <f t="shared" si="303"/>
        <v>0.30280196023421319</v>
      </c>
      <c r="DZ170" s="64" t="e">
        <f t="shared" si="304"/>
        <v>#N/A</v>
      </c>
      <c r="EA170" s="64">
        <f t="shared" si="305"/>
        <v>0.30280196023421319</v>
      </c>
      <c r="EB170" s="86" t="str">
        <f t="shared" si="306"/>
        <v/>
      </c>
      <c r="EC17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0" s="64" t="e" cm="1">
        <f t="array" ref="EF170">IF($BY$3,INDEX(Eu_tabel_a[[#This Row],[Styrke venstre]:[Styrke tosidet]],EF$7),NA())</f>
        <v>#N/A</v>
      </c>
      <c r="EG170" s="64" t="e">
        <f>IF(EF$3,IF(CHOOSE(EF$7,Eu_tabel_a[[#This Row],[x base]]&gt;0,Eu_tabel_a[[#This Row],[x base]]&lt;0,Eu_tabel_a[[#This Row],[x base]]=0),1,NA()),NA())</f>
        <v>#N/A</v>
      </c>
      <c r="EH170" s="64" t="e">
        <f>IF(CHOOSE(EF$7,Eu_tabel_a[[#This Row],[x base]]&gt;0,Eu_tabel_a[[#This Row],[x base]]&lt;0,Eu_tabel_a[[#This Row],[x base]]=0),Eu_tabel_a[[#This Row],[Styrke, aktiv]],NA())</f>
        <v>#N/A</v>
      </c>
      <c r="EI170" s="64" t="e">
        <f>IFERROR(IF($EF$3,Eu_tabel_a[[#This Row],[Styrke, aktiv]],NA()),NA())</f>
        <v>#N/A</v>
      </c>
      <c r="EJ170" s="64" t="e">
        <f>IF(ISNA(Eu_tabel_a[[#This Row],[Sand negativ
Nulhypotese afvises
Korrekt]]),NA(),IF(EF$3,1,NA()))</f>
        <v>#N/A</v>
      </c>
      <c r="EK170" s="65" t="str" cm="1">
        <f t="array" ref="EK170">IFERROR(_xlfn.SWITCH(Eu_tabel_a[[#This Row],[Indeks]],_xlfn.IFNA(EI$2,-99),EI$5,_xlfn.IFNA(EI$3,-99),EI$6,_xlfn.IFNA(EI$4,-99),EI$7,""),"")</f>
        <v/>
      </c>
      <c r="EL170" s="64">
        <f>Eu_tabel_a[[#This Row],[x base]]*SQRT(Eu_a_h0_x*(1-Eu_a_h0_x)/Eu_a_n_x)+Eu_a_h0_x</f>
        <v>0</v>
      </c>
      <c r="EQ170" s="184" t="e">
        <f t="shared" si="245"/>
        <v>#N/A</v>
      </c>
      <c r="ER170" s="192" t="e">
        <f t="shared" si="338"/>
        <v>#DIV/0!</v>
      </c>
      <c r="ES170" s="11" t="e">
        <f t="shared" si="240"/>
        <v>#DIV/0!</v>
      </c>
      <c r="ET170" t="e">
        <f t="shared" si="339"/>
        <v>#DIV/0!</v>
      </c>
      <c r="EU170" s="12" t="e">
        <f t="shared" si="340"/>
        <v>#DIV/0!</v>
      </c>
      <c r="EV170" s="12" t="e">
        <f t="shared" si="341"/>
        <v>#DIV/0!</v>
      </c>
      <c r="EW170" s="191" t="e">
        <f t="shared" si="342"/>
        <v>#DIV/0!</v>
      </c>
      <c r="EX170" s="184" t="e">
        <f t="shared" ca="1" si="246"/>
        <v>#N/A</v>
      </c>
      <c r="EY170" s="192" t="e" vm="3">
        <f t="shared" ca="1" si="247"/>
        <v>#VALUE!</v>
      </c>
      <c r="EZ170" s="11" t="e" vm="3">
        <f t="shared" ca="1" si="241"/>
        <v>#VALUE!</v>
      </c>
      <c r="FA170" t="e" vm="3">
        <f t="shared" ca="1" si="248"/>
        <v>#VALUE!</v>
      </c>
      <c r="FB170" s="12" t="e" vm="3">
        <f t="shared" ca="1" si="249"/>
        <v>#VALUE!</v>
      </c>
      <c r="FC170" s="12" t="e" vm="3">
        <f t="shared" ca="1" si="250"/>
        <v>#VALUE!</v>
      </c>
      <c r="FD170" s="191" t="e" vm="3">
        <f t="shared" ca="1" si="251"/>
        <v>#VALUE!</v>
      </c>
      <c r="FE170" s="184" t="e">
        <f t="shared" si="242"/>
        <v>#N/A</v>
      </c>
      <c r="FF170" s="192" t="e">
        <f t="shared" si="252"/>
        <v>#N/A</v>
      </c>
      <c r="FG170" s="11" t="e">
        <f t="shared" si="243"/>
        <v>#N/A</v>
      </c>
      <c r="FH170" t="e">
        <f t="shared" si="253"/>
        <v>#N/A</v>
      </c>
      <c r="FI170" s="12" t="e">
        <f t="shared" si="254"/>
        <v>#N/A</v>
      </c>
      <c r="FJ170" s="12" t="e">
        <f t="shared" si="255"/>
        <v>#N/A</v>
      </c>
      <c r="FK170" s="191" t="e">
        <f t="shared" si="256"/>
        <v>#N/A</v>
      </c>
      <c r="FL170" s="184" t="e">
        <f t="shared" si="257"/>
        <v>#N/A</v>
      </c>
      <c r="FM170" s="192" t="e">
        <f t="shared" si="258"/>
        <v>#N/A</v>
      </c>
      <c r="FN170" s="11" t="e">
        <f t="shared" si="244"/>
        <v>#N/A</v>
      </c>
      <c r="FO170" t="e">
        <f t="shared" si="259"/>
        <v>#N/A</v>
      </c>
      <c r="FP170" s="12" t="e">
        <f t="shared" si="260"/>
        <v>#N/A</v>
      </c>
      <c r="FQ170" s="12" t="e">
        <f t="shared" si="261"/>
        <v>#N/A</v>
      </c>
      <c r="FR170" s="191" t="e">
        <f t="shared" si="262"/>
        <v>#N/A</v>
      </c>
      <c r="FS170" s="191"/>
      <c r="FT170" s="191"/>
      <c r="FW170" s="64">
        <f t="shared" si="307"/>
        <v>160</v>
      </c>
      <c r="FX170" s="64">
        <f t="shared" si="308"/>
        <v>161</v>
      </c>
      <c r="FY170" s="64">
        <f t="shared" si="309"/>
        <v>0.74261396504807919</v>
      </c>
      <c r="FZ170" s="64">
        <f t="shared" si="310"/>
        <v>0.30280196023421319</v>
      </c>
      <c r="GA170" s="64" t="e">
        <f t="shared" si="311"/>
        <v>#N/A</v>
      </c>
      <c r="GB170" s="64" t="e">
        <f t="shared" si="312"/>
        <v>#N/A</v>
      </c>
      <c r="GC170" s="64" t="e">
        <f t="shared" si="313"/>
        <v>#N/A</v>
      </c>
      <c r="GD170" s="64" t="e">
        <f t="shared" si="314"/>
        <v>#N/A</v>
      </c>
      <c r="GE170" s="64" t="e">
        <f t="shared" si="315"/>
        <v>#N/A</v>
      </c>
      <c r="GF170" s="64" t="e">
        <f t="shared" si="316"/>
        <v>#N/A</v>
      </c>
      <c r="GG170" s="64" t="e">
        <f t="shared" si="317"/>
        <v>#N/A</v>
      </c>
      <c r="GH170" s="64">
        <f t="shared" si="318"/>
        <v>0.30280196023421319</v>
      </c>
      <c r="GI170" s="64" t="e">
        <f t="shared" si="319"/>
        <v>#N/A</v>
      </c>
      <c r="GJ170" s="64" t="e">
        <f t="shared" si="320"/>
        <v>#N/A</v>
      </c>
      <c r="GK170" s="86" t="str">
        <f t="shared" si="321"/>
        <v/>
      </c>
      <c r="GQ170" s="64">
        <f t="shared" si="322"/>
        <v>160</v>
      </c>
      <c r="GR170" s="64">
        <f t="shared" si="323"/>
        <v>161</v>
      </c>
      <c r="GS170" s="64">
        <f t="shared" si="324"/>
        <v>0.99577298694142868</v>
      </c>
      <c r="GT170" s="64" t="e">
        <f t="shared" si="325"/>
        <v>#N/A</v>
      </c>
      <c r="GU170" s="64">
        <f t="shared" si="326"/>
        <v>0.23133610093099283</v>
      </c>
      <c r="GV170" s="64" t="e">
        <f t="shared" si="327"/>
        <v>#N/A</v>
      </c>
      <c r="GW170" s="64" t="e">
        <f t="shared" si="328"/>
        <v>#N/A</v>
      </c>
      <c r="GX170" s="64" t="b">
        <f t="shared" si="329"/>
        <v>1</v>
      </c>
      <c r="GY170" s="64" t="b">
        <f t="shared" si="330"/>
        <v>0</v>
      </c>
      <c r="GZ170" s="64" t="b">
        <f t="shared" si="331"/>
        <v>0</v>
      </c>
      <c r="HA170" s="64" t="b">
        <f t="shared" si="332"/>
        <v>1</v>
      </c>
      <c r="HB170" s="64">
        <f t="shared" si="333"/>
        <v>0.23133610093099283</v>
      </c>
      <c r="HC170" s="64">
        <f t="shared" si="334"/>
        <v>0.23133610093099283</v>
      </c>
      <c r="HD170" s="64" t="e">
        <f t="shared" si="335"/>
        <v>#N/A</v>
      </c>
      <c r="HE170" s="86" t="str">
        <f t="shared" si="336"/>
        <v/>
      </c>
    </row>
    <row r="171" spans="59:213" x14ac:dyDescent="0.2">
      <c r="BG171" s="64">
        <f t="shared" si="263"/>
        <v>161</v>
      </c>
      <c r="BH171" s="64">
        <f>Eu_tabel_g[[#This Row],[Indeks]]+1</f>
        <v>162</v>
      </c>
      <c r="BI171" s="64">
        <f t="shared" si="264"/>
        <v>0.76656925424317857</v>
      </c>
      <c r="BJ171" s="64">
        <f t="shared" si="265"/>
        <v>0.29737754743782796</v>
      </c>
      <c r="BK171" s="64" t="e">
        <f t="shared" si="266"/>
        <v>#N/A</v>
      </c>
      <c r="BL171" s="64" t="e">
        <f t="shared" si="267"/>
        <v>#N/A</v>
      </c>
      <c r="BM171" s="64" t="e">
        <f t="shared" si="268"/>
        <v>#N/A</v>
      </c>
      <c r="BN171" s="64" t="b">
        <f t="shared" si="269"/>
        <v>0</v>
      </c>
      <c r="BO171" s="64" t="b">
        <f t="shared" si="270"/>
        <v>1</v>
      </c>
      <c r="BP171" s="64" t="b">
        <f t="shared" si="271"/>
        <v>0</v>
      </c>
      <c r="BQ171" s="64" t="b">
        <f t="shared" si="272"/>
        <v>1</v>
      </c>
      <c r="BR171" s="64">
        <f t="shared" si="337"/>
        <v>0.29737754743782796</v>
      </c>
      <c r="BS171" s="64" t="e">
        <f t="shared" si="273"/>
        <v>#N/A</v>
      </c>
      <c r="BT171" s="64">
        <f t="shared" si="274"/>
        <v>0.29737754743782796</v>
      </c>
      <c r="BU171" s="86" t="str">
        <f t="shared" si="275"/>
        <v/>
      </c>
      <c r="BV171" s="64">
        <f>_xlfn.NORM.DIST(_xlfn.NORM.INV(1-Eu_g_konfidensniveau,0,1)-Eu_tabel_g[[#This Row],[x base]],0,1,TRUE)</f>
        <v>7.9452059958896593E-3</v>
      </c>
      <c r="BW171" s="64">
        <f>1-_xlfn.NORM.DIST(_xlfn.NORM.INV(Eu_g_konfidensniveau,0,1)-Eu_tabel_g[[#This Row],[x base]],0,1,TRUE)</f>
        <v>0.1898947071395547</v>
      </c>
      <c r="BX171" s="64">
        <f>_xlfn.NORM.DIST(_xlfn.NORM.INV((1-Eu_g_konfidensniveau)/2,0,1)-Eu_tabel_g[[#This Row],[x base]],0,1,TRUE)+1-_xlfn.NORM.DIST(_xlfn.NORM.INV(1-(1-Eu_g_konfidensniveau)/2,0,1)-Eu_tabel_g[[#This Row],[x base]],0,1,TRUE)</f>
        <v>0.11955758421374829</v>
      </c>
      <c r="BY171" s="64" t="e" cm="1">
        <f t="array" ref="BY171">IF($BY$3,INDEX(Eu_tabel_g[[#This Row],[Styrke venstre]:[Styrke tosidet]],BY$7),NA())</f>
        <v>#N/A</v>
      </c>
      <c r="BZ171" s="120" t="e">
        <f>Eu_tabel_g[[#This Row],[Falsk positiv
Nulhypotese accepteres
Fejltype 1]]</f>
        <v>#N/A</v>
      </c>
      <c r="CA171" s="120" t="e">
        <f>IF(CHOOSE(BY$7,Eu_tabel_g[[#This Row],[x base]]&gt;0,Eu_tabel_g[[#This Row],[x base]]&lt;0,Eu_tabel_g[[#This Row],[x base]]=0),Eu_tabel_g[[#This Row],[Styrke, aktiv]],NA())</f>
        <v>#N/A</v>
      </c>
      <c r="CB171" s="120" t="e">
        <f>IFERROR(IF($BY$3,Eu_tabel_g[[#This Row],[Styrke, aktiv]],NA()),NA())</f>
        <v>#N/A</v>
      </c>
      <c r="CC171" s="120" t="e">
        <f>IF(ISNA(Eu_tabel_g[[#This Row],[Sand negativ
Nulhypotese afvises
Korrekt]]),NA(),IF($BY$3,1,NA()))</f>
        <v>#N/A</v>
      </c>
      <c r="CD171" s="67" t="str" cm="1">
        <f t="array" ref="CD171">_xlfn.SWITCH(BG171,_xlfn.IFNA(CB$2,-99),CB$5,_xlfn.IFNA(CB$3,-99),CB$6,_xlfn.IFNA(CB$4,-99),CB$7,"")</f>
        <v/>
      </c>
      <c r="CH171" s="11">
        <f t="shared" si="276"/>
        <v>0.8</v>
      </c>
      <c r="CI171">
        <f>IF(ROW(Table31[[#This Row],[X base venstre]])=ROW(Table31[[#Headers],[X base venstre]])+1,CI$7/(CH$7/$B$67),CI170/(CH170/$B$67))</f>
        <v>-2.8015817870135784</v>
      </c>
      <c r="CJ171">
        <f>Table31[[#This Row],[X base venstre]]*-1</f>
        <v>2.8015817870135784</v>
      </c>
      <c r="CU171" s="64">
        <f t="shared" si="277"/>
        <v>161</v>
      </c>
      <c r="CV171" s="64">
        <f t="shared" si="278"/>
        <v>162</v>
      </c>
      <c r="CW171" s="64">
        <f t="shared" si="279"/>
        <v>20.199260547790853</v>
      </c>
      <c r="CX171" s="64" t="e">
        <f t="shared" si="280"/>
        <v>#N/A</v>
      </c>
      <c r="CY171" s="64" t="e">
        <f t="shared" si="281"/>
        <v>#N/A</v>
      </c>
      <c r="CZ171" s="64">
        <f t="shared" si="282"/>
        <v>1.2979984689798841E-2</v>
      </c>
      <c r="DA171" s="64" t="e">
        <f t="shared" si="283"/>
        <v>#N/A</v>
      </c>
      <c r="DB171" s="64" t="b">
        <f t="shared" si="284"/>
        <v>0</v>
      </c>
      <c r="DC171" s="64" t="b">
        <f t="shared" si="285"/>
        <v>1</v>
      </c>
      <c r="DD171" s="64" t="b">
        <f t="shared" si="286"/>
        <v>0</v>
      </c>
      <c r="DE171" s="64" t="b">
        <f t="shared" si="287"/>
        <v>1</v>
      </c>
      <c r="DF171" s="64">
        <f t="shared" si="288"/>
        <v>1.2979984689798841E-2</v>
      </c>
      <c r="DG171" s="64" t="e">
        <f t="shared" si="289"/>
        <v>#N/A</v>
      </c>
      <c r="DH171" s="64">
        <f t="shared" si="290"/>
        <v>1.2979984689798841E-2</v>
      </c>
      <c r="DI171" s="86" t="str">
        <f t="shared" si="291"/>
        <v/>
      </c>
      <c r="DN171" s="64">
        <f t="shared" si="292"/>
        <v>161</v>
      </c>
      <c r="DO171" s="64">
        <f t="shared" si="293"/>
        <v>162</v>
      </c>
      <c r="DP171" s="64">
        <f t="shared" si="294"/>
        <v>0.76656925424317857</v>
      </c>
      <c r="DQ171" s="64">
        <f t="shared" si="295"/>
        <v>0.29737754743782796</v>
      </c>
      <c r="DR171" s="64" t="e">
        <f t="shared" si="296"/>
        <v>#N/A</v>
      </c>
      <c r="DS171" s="64" t="e">
        <f t="shared" si="297"/>
        <v>#N/A</v>
      </c>
      <c r="DT171" s="64" t="e">
        <f t="shared" si="298"/>
        <v>#N/A</v>
      </c>
      <c r="DU171" s="64" t="b">
        <f t="shared" si="299"/>
        <v>0</v>
      </c>
      <c r="DV171" s="64" t="b">
        <f t="shared" si="300"/>
        <v>1</v>
      </c>
      <c r="DW171" s="64" t="b">
        <f t="shared" si="301"/>
        <v>0</v>
      </c>
      <c r="DX171" s="64" t="b">
        <f t="shared" si="302"/>
        <v>1</v>
      </c>
      <c r="DY171" s="64">
        <f t="shared" si="303"/>
        <v>0.29737754743782796</v>
      </c>
      <c r="DZ171" s="64" t="e">
        <f t="shared" si="304"/>
        <v>#N/A</v>
      </c>
      <c r="EA171" s="64">
        <f t="shared" si="305"/>
        <v>0.29737754743782796</v>
      </c>
      <c r="EB171" s="86" t="str">
        <f t="shared" si="306"/>
        <v/>
      </c>
      <c r="EC17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1" s="64" t="e" cm="1">
        <f t="array" ref="EF171">IF($BY$3,INDEX(Eu_tabel_a[[#This Row],[Styrke venstre]:[Styrke tosidet]],EF$7),NA())</f>
        <v>#N/A</v>
      </c>
      <c r="EG171" s="64" t="e">
        <f>IF(EF$3,IF(CHOOSE(EF$7,Eu_tabel_a[[#This Row],[x base]]&gt;0,Eu_tabel_a[[#This Row],[x base]]&lt;0,Eu_tabel_a[[#This Row],[x base]]=0),1,NA()),NA())</f>
        <v>#N/A</v>
      </c>
      <c r="EH171" s="64" t="e">
        <f>IF(CHOOSE(EF$7,Eu_tabel_a[[#This Row],[x base]]&gt;0,Eu_tabel_a[[#This Row],[x base]]&lt;0,Eu_tabel_a[[#This Row],[x base]]=0),Eu_tabel_a[[#This Row],[Styrke, aktiv]],NA())</f>
        <v>#N/A</v>
      </c>
      <c r="EI171" s="64" t="e">
        <f>IFERROR(IF($EF$3,Eu_tabel_a[[#This Row],[Styrke, aktiv]],NA()),NA())</f>
        <v>#N/A</v>
      </c>
      <c r="EJ171" s="64" t="e">
        <f>IF(ISNA(Eu_tabel_a[[#This Row],[Sand negativ
Nulhypotese afvises
Korrekt]]),NA(),IF(EF$3,1,NA()))</f>
        <v>#N/A</v>
      </c>
      <c r="EK171" s="65" t="str" cm="1">
        <f t="array" ref="EK171">IFERROR(_xlfn.SWITCH(Eu_tabel_a[[#This Row],[Indeks]],_xlfn.IFNA(EI$2,-99),EI$5,_xlfn.IFNA(EI$3,-99),EI$6,_xlfn.IFNA(EI$4,-99),EI$7,""),"")</f>
        <v/>
      </c>
      <c r="EL171" s="64">
        <f>Eu_tabel_a[[#This Row],[x base]]*SQRT(Eu_a_h0_x*(1-Eu_a_h0_x)/Eu_a_n_x)+Eu_a_h0_x</f>
        <v>0</v>
      </c>
      <c r="EQ171" s="184" t="e">
        <f t="shared" si="245"/>
        <v>#N/A</v>
      </c>
      <c r="ER171" s="192" t="e">
        <f t="shared" si="338"/>
        <v>#DIV/0!</v>
      </c>
      <c r="ES171" s="11" t="e">
        <f t="shared" si="240"/>
        <v>#DIV/0!</v>
      </c>
      <c r="ET171" t="e">
        <f t="shared" si="339"/>
        <v>#DIV/0!</v>
      </c>
      <c r="EU171" s="12" t="e">
        <f t="shared" si="340"/>
        <v>#DIV/0!</v>
      </c>
      <c r="EV171" s="12" t="e">
        <f t="shared" si="341"/>
        <v>#DIV/0!</v>
      </c>
      <c r="EW171" s="191" t="e">
        <f t="shared" si="342"/>
        <v>#DIV/0!</v>
      </c>
      <c r="EX171" s="184" t="e">
        <f t="shared" ca="1" si="246"/>
        <v>#N/A</v>
      </c>
      <c r="EY171" s="192" t="e" vm="3">
        <f t="shared" ca="1" si="247"/>
        <v>#VALUE!</v>
      </c>
      <c r="EZ171" s="11" t="e" vm="3">
        <f t="shared" ca="1" si="241"/>
        <v>#VALUE!</v>
      </c>
      <c r="FA171" t="e" vm="3">
        <f t="shared" ca="1" si="248"/>
        <v>#VALUE!</v>
      </c>
      <c r="FB171" s="12" t="e" vm="3">
        <f t="shared" ca="1" si="249"/>
        <v>#VALUE!</v>
      </c>
      <c r="FC171" s="12" t="e" vm="3">
        <f t="shared" ca="1" si="250"/>
        <v>#VALUE!</v>
      </c>
      <c r="FD171" s="191" t="e" vm="3">
        <f t="shared" ca="1" si="251"/>
        <v>#VALUE!</v>
      </c>
      <c r="FE171" s="184" t="e">
        <f t="shared" si="242"/>
        <v>#N/A</v>
      </c>
      <c r="FF171" s="192" t="e">
        <f t="shared" si="252"/>
        <v>#N/A</v>
      </c>
      <c r="FG171" s="11" t="e">
        <f t="shared" si="243"/>
        <v>#N/A</v>
      </c>
      <c r="FH171" t="e">
        <f t="shared" si="253"/>
        <v>#N/A</v>
      </c>
      <c r="FI171" s="12" t="e">
        <f t="shared" si="254"/>
        <v>#N/A</v>
      </c>
      <c r="FJ171" s="12" t="e">
        <f t="shared" si="255"/>
        <v>#N/A</v>
      </c>
      <c r="FK171" s="191" t="e">
        <f t="shared" si="256"/>
        <v>#N/A</v>
      </c>
      <c r="FL171" s="184" t="e">
        <f t="shared" si="257"/>
        <v>#N/A</v>
      </c>
      <c r="FM171" s="192" t="e">
        <f t="shared" si="258"/>
        <v>#N/A</v>
      </c>
      <c r="FN171" s="11" t="e">
        <f t="shared" si="244"/>
        <v>#N/A</v>
      </c>
      <c r="FO171" t="e">
        <f t="shared" si="259"/>
        <v>#N/A</v>
      </c>
      <c r="FP171" s="12" t="e">
        <f t="shared" si="260"/>
        <v>#N/A</v>
      </c>
      <c r="FQ171" s="12" t="e">
        <f t="shared" si="261"/>
        <v>#N/A</v>
      </c>
      <c r="FR171" s="191" t="e">
        <f t="shared" si="262"/>
        <v>#N/A</v>
      </c>
      <c r="FS171" s="191"/>
      <c r="FT171" s="191"/>
      <c r="FW171" s="64">
        <f t="shared" si="307"/>
        <v>161</v>
      </c>
      <c r="FX171" s="64">
        <f t="shared" si="308"/>
        <v>162</v>
      </c>
      <c r="FY171" s="64">
        <f t="shared" si="309"/>
        <v>0.76656925424317857</v>
      </c>
      <c r="FZ171" s="64">
        <f t="shared" si="310"/>
        <v>0.29737754743782796</v>
      </c>
      <c r="GA171" s="64" t="e">
        <f t="shared" si="311"/>
        <v>#N/A</v>
      </c>
      <c r="GB171" s="64" t="e">
        <f t="shared" si="312"/>
        <v>#N/A</v>
      </c>
      <c r="GC171" s="64" t="e">
        <f t="shared" si="313"/>
        <v>#N/A</v>
      </c>
      <c r="GD171" s="64" t="e">
        <f t="shared" si="314"/>
        <v>#N/A</v>
      </c>
      <c r="GE171" s="64" t="e">
        <f t="shared" si="315"/>
        <v>#N/A</v>
      </c>
      <c r="GF171" s="64" t="e">
        <f t="shared" si="316"/>
        <v>#N/A</v>
      </c>
      <c r="GG171" s="64" t="e">
        <f t="shared" si="317"/>
        <v>#N/A</v>
      </c>
      <c r="GH171" s="64">
        <f t="shared" si="318"/>
        <v>0.29737754743782796</v>
      </c>
      <c r="GI171" s="64" t="e">
        <f t="shared" si="319"/>
        <v>#N/A</v>
      </c>
      <c r="GJ171" s="64" t="e">
        <f t="shared" si="320"/>
        <v>#N/A</v>
      </c>
      <c r="GK171" s="86" t="str">
        <f t="shared" si="321"/>
        <v/>
      </c>
      <c r="GQ171" s="64">
        <f t="shared" si="322"/>
        <v>161</v>
      </c>
      <c r="GR171" s="64">
        <f t="shared" si="323"/>
        <v>162</v>
      </c>
      <c r="GS171" s="64">
        <f t="shared" si="324"/>
        <v>1.0278946961976043</v>
      </c>
      <c r="GT171" s="64" t="e">
        <f t="shared" si="325"/>
        <v>#N/A</v>
      </c>
      <c r="GU171" s="64">
        <f t="shared" si="326"/>
        <v>0.22395399715367209</v>
      </c>
      <c r="GV171" s="64" t="e">
        <f t="shared" si="327"/>
        <v>#N/A</v>
      </c>
      <c r="GW171" s="64" t="e">
        <f t="shared" si="328"/>
        <v>#N/A</v>
      </c>
      <c r="GX171" s="64" t="b">
        <f t="shared" si="329"/>
        <v>1</v>
      </c>
      <c r="GY171" s="64" t="b">
        <f t="shared" si="330"/>
        <v>0</v>
      </c>
      <c r="GZ171" s="64" t="b">
        <f t="shared" si="331"/>
        <v>0</v>
      </c>
      <c r="HA171" s="64" t="b">
        <f t="shared" si="332"/>
        <v>1</v>
      </c>
      <c r="HB171" s="64">
        <f t="shared" si="333"/>
        <v>0.22395399715367209</v>
      </c>
      <c r="HC171" s="64">
        <f t="shared" si="334"/>
        <v>0.22395399715367209</v>
      </c>
      <c r="HD171" s="64" t="e">
        <f t="shared" si="335"/>
        <v>#N/A</v>
      </c>
      <c r="HE171" s="86" t="str">
        <f t="shared" si="336"/>
        <v/>
      </c>
    </row>
    <row r="172" spans="59:213" x14ac:dyDescent="0.2">
      <c r="BG172" s="64">
        <f t="shared" si="263"/>
        <v>162</v>
      </c>
      <c r="BH172" s="64">
        <f>Eu_tabel_g[[#This Row],[Indeks]]+1</f>
        <v>163</v>
      </c>
      <c r="BI172" s="64">
        <f t="shared" si="264"/>
        <v>0.79052454343827794</v>
      </c>
      <c r="BJ172" s="64">
        <f t="shared" si="265"/>
        <v>0.29188276119520318</v>
      </c>
      <c r="BK172" s="64" t="e">
        <f t="shared" si="266"/>
        <v>#N/A</v>
      </c>
      <c r="BL172" s="64" t="e">
        <f t="shared" si="267"/>
        <v>#N/A</v>
      </c>
      <c r="BM172" s="64" t="e">
        <f t="shared" si="268"/>
        <v>#N/A</v>
      </c>
      <c r="BN172" s="64" t="b">
        <f t="shared" si="269"/>
        <v>0</v>
      </c>
      <c r="BO172" s="64" t="b">
        <f t="shared" si="270"/>
        <v>1</v>
      </c>
      <c r="BP172" s="64" t="b">
        <f t="shared" si="271"/>
        <v>0</v>
      </c>
      <c r="BQ172" s="64" t="b">
        <f t="shared" si="272"/>
        <v>1</v>
      </c>
      <c r="BR172" s="64">
        <f t="shared" si="337"/>
        <v>0.29188276119520318</v>
      </c>
      <c r="BS172" s="64" t="e">
        <f t="shared" si="273"/>
        <v>#N/A</v>
      </c>
      <c r="BT172" s="64">
        <f t="shared" si="274"/>
        <v>0.29188276119520318</v>
      </c>
      <c r="BU172" s="86" t="str">
        <f t="shared" si="275"/>
        <v/>
      </c>
      <c r="BV172" s="64">
        <f>_xlfn.NORM.DIST(_xlfn.NORM.INV(1-Eu_g_konfidensniveau,0,1)-Eu_tabel_g[[#This Row],[x base]],0,1,TRUE)</f>
        <v>7.4381165847303534E-3</v>
      </c>
      <c r="BW172" s="64">
        <f>1-_xlfn.NORM.DIST(_xlfn.NORM.INV(Eu_g_konfidensniveau,0,1)-Eu_tabel_g[[#This Row],[x base]],0,1,TRUE)</f>
        <v>0.1964613384949645</v>
      </c>
      <c r="BX172" s="64">
        <f>_xlfn.NORM.DIST(_xlfn.NORM.INV((1-Eu_g_konfidensniveau)/2,0,1)-Eu_tabel_g[[#This Row],[x base]],0,1,TRUE)+1-_xlfn.NORM.DIST(_xlfn.NORM.INV(1-(1-Eu_g_konfidensniveau)/2,0,1)-Eu_tabel_g[[#This Row],[x base]],0,1,TRUE)</f>
        <v>0.12408863721087615</v>
      </c>
      <c r="BY172" s="64" t="e" cm="1">
        <f t="array" ref="BY172">IF($BY$3,INDEX(Eu_tabel_g[[#This Row],[Styrke venstre]:[Styrke tosidet]],BY$7),NA())</f>
        <v>#N/A</v>
      </c>
      <c r="BZ172" s="120" t="e">
        <f>Eu_tabel_g[[#This Row],[Falsk positiv
Nulhypotese accepteres
Fejltype 1]]</f>
        <v>#N/A</v>
      </c>
      <c r="CA172" s="120" t="e">
        <f>IF(CHOOSE(BY$7,Eu_tabel_g[[#This Row],[x base]]&gt;0,Eu_tabel_g[[#This Row],[x base]]&lt;0,Eu_tabel_g[[#This Row],[x base]]=0),Eu_tabel_g[[#This Row],[Styrke, aktiv]],NA())</f>
        <v>#N/A</v>
      </c>
      <c r="CB172" s="120" t="e">
        <f>IFERROR(IF($BY$3,Eu_tabel_g[[#This Row],[Styrke, aktiv]],NA()),NA())</f>
        <v>#N/A</v>
      </c>
      <c r="CC172" s="120" t="e">
        <f>IF(ISNA(Eu_tabel_g[[#This Row],[Sand negativ
Nulhypotese afvises
Korrekt]]),NA(),IF($BY$3,1,NA()))</f>
        <v>#N/A</v>
      </c>
      <c r="CD172" s="67" t="str" cm="1">
        <f t="array" ref="CD172">_xlfn.SWITCH(BG172,_xlfn.IFNA(CB$2,-99),CB$5,_xlfn.IFNA(CB$3,-99),CB$6,_xlfn.IFNA(CB$4,-99),CB$7,"")</f>
        <v/>
      </c>
      <c r="CH172" s="11">
        <f t="shared" si="276"/>
        <v>0.8</v>
      </c>
      <c r="CI172">
        <f>IF(ROW(Table31[[#This Row],[X base venstre]])=ROW(Table31[[#Headers],[X base venstre]])+1,CI$7/(CH$7/$B$67),CI171/(CH171/$B$67))</f>
        <v>-2.8015817870135784</v>
      </c>
      <c r="CJ172">
        <f>Table31[[#This Row],[X base venstre]]*-1</f>
        <v>2.8015817870135784</v>
      </c>
      <c r="CU172" s="64">
        <f t="shared" si="277"/>
        <v>162</v>
      </c>
      <c r="CV172" s="64">
        <f t="shared" si="278"/>
        <v>163</v>
      </c>
      <c r="CW172" s="64">
        <f t="shared" si="279"/>
        <v>20.313331404207855</v>
      </c>
      <c r="CX172" s="64" t="e">
        <f t="shared" si="280"/>
        <v>#N/A</v>
      </c>
      <c r="CY172" s="64" t="e">
        <f t="shared" si="281"/>
        <v>#N/A</v>
      </c>
      <c r="CZ172" s="64">
        <f t="shared" si="282"/>
        <v>1.2575045959678788E-2</v>
      </c>
      <c r="DA172" s="64" t="e">
        <f t="shared" si="283"/>
        <v>#N/A</v>
      </c>
      <c r="DB172" s="64" t="b">
        <f t="shared" si="284"/>
        <v>0</v>
      </c>
      <c r="DC172" s="64" t="b">
        <f t="shared" si="285"/>
        <v>1</v>
      </c>
      <c r="DD172" s="64" t="b">
        <f t="shared" si="286"/>
        <v>0</v>
      </c>
      <c r="DE172" s="64" t="b">
        <f t="shared" si="287"/>
        <v>1</v>
      </c>
      <c r="DF172" s="64">
        <f t="shared" si="288"/>
        <v>1.2575045959678788E-2</v>
      </c>
      <c r="DG172" s="64" t="e">
        <f t="shared" si="289"/>
        <v>#N/A</v>
      </c>
      <c r="DH172" s="64">
        <f t="shared" si="290"/>
        <v>1.2575045959678788E-2</v>
      </c>
      <c r="DI172" s="86" t="str">
        <f t="shared" si="291"/>
        <v/>
      </c>
      <c r="DN172" s="64">
        <f t="shared" si="292"/>
        <v>162</v>
      </c>
      <c r="DO172" s="64">
        <f t="shared" si="293"/>
        <v>163</v>
      </c>
      <c r="DP172" s="64">
        <f t="shared" si="294"/>
        <v>0.79052454343827794</v>
      </c>
      <c r="DQ172" s="64">
        <f t="shared" si="295"/>
        <v>0.29188276119520318</v>
      </c>
      <c r="DR172" s="64" t="e">
        <f t="shared" si="296"/>
        <v>#N/A</v>
      </c>
      <c r="DS172" s="64" t="e">
        <f t="shared" si="297"/>
        <v>#N/A</v>
      </c>
      <c r="DT172" s="64" t="e">
        <f t="shared" si="298"/>
        <v>#N/A</v>
      </c>
      <c r="DU172" s="64" t="b">
        <f t="shared" si="299"/>
        <v>0</v>
      </c>
      <c r="DV172" s="64" t="b">
        <f t="shared" si="300"/>
        <v>1</v>
      </c>
      <c r="DW172" s="64" t="b">
        <f t="shared" si="301"/>
        <v>0</v>
      </c>
      <c r="DX172" s="64" t="b">
        <f t="shared" si="302"/>
        <v>1</v>
      </c>
      <c r="DY172" s="64">
        <f t="shared" si="303"/>
        <v>0.29188276119520318</v>
      </c>
      <c r="DZ172" s="64" t="e">
        <f t="shared" si="304"/>
        <v>#N/A</v>
      </c>
      <c r="EA172" s="64">
        <f t="shared" si="305"/>
        <v>0.29188276119520318</v>
      </c>
      <c r="EB172" s="86" t="str">
        <f t="shared" si="306"/>
        <v/>
      </c>
      <c r="EC17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2" s="64" t="e" cm="1">
        <f t="array" ref="EF172">IF($BY$3,INDEX(Eu_tabel_a[[#This Row],[Styrke venstre]:[Styrke tosidet]],EF$7),NA())</f>
        <v>#N/A</v>
      </c>
      <c r="EG172" s="64" t="e">
        <f>IF(EF$3,IF(CHOOSE(EF$7,Eu_tabel_a[[#This Row],[x base]]&gt;0,Eu_tabel_a[[#This Row],[x base]]&lt;0,Eu_tabel_a[[#This Row],[x base]]=0),1,NA()),NA())</f>
        <v>#N/A</v>
      </c>
      <c r="EH172" s="64" t="e">
        <f>IF(CHOOSE(EF$7,Eu_tabel_a[[#This Row],[x base]]&gt;0,Eu_tabel_a[[#This Row],[x base]]&lt;0,Eu_tabel_a[[#This Row],[x base]]=0),Eu_tabel_a[[#This Row],[Styrke, aktiv]],NA())</f>
        <v>#N/A</v>
      </c>
      <c r="EI172" s="64" t="e">
        <f>IFERROR(IF($EF$3,Eu_tabel_a[[#This Row],[Styrke, aktiv]],NA()),NA())</f>
        <v>#N/A</v>
      </c>
      <c r="EJ172" s="64" t="e">
        <f>IF(ISNA(Eu_tabel_a[[#This Row],[Sand negativ
Nulhypotese afvises
Korrekt]]),NA(),IF(EF$3,1,NA()))</f>
        <v>#N/A</v>
      </c>
      <c r="EK172" s="65" t="str" cm="1">
        <f t="array" ref="EK172">IFERROR(_xlfn.SWITCH(Eu_tabel_a[[#This Row],[Indeks]],_xlfn.IFNA(EI$2,-99),EI$5,_xlfn.IFNA(EI$3,-99),EI$6,_xlfn.IFNA(EI$4,-99),EI$7,""),"")</f>
        <v/>
      </c>
      <c r="EL172" s="64">
        <f>Eu_tabel_a[[#This Row],[x base]]*SQRT(Eu_a_h0_x*(1-Eu_a_h0_x)/Eu_a_n_x)+Eu_a_h0_x</f>
        <v>0</v>
      </c>
      <c r="EQ172" s="184" t="e">
        <f t="shared" si="245"/>
        <v>#N/A</v>
      </c>
      <c r="ER172" s="192" t="e">
        <f t="shared" si="338"/>
        <v>#DIV/0!</v>
      </c>
      <c r="ES172" s="11" t="e">
        <f t="shared" si="240"/>
        <v>#DIV/0!</v>
      </c>
      <c r="ET172" t="e">
        <f t="shared" si="339"/>
        <v>#DIV/0!</v>
      </c>
      <c r="EU172" s="12" t="e">
        <f t="shared" si="340"/>
        <v>#DIV/0!</v>
      </c>
      <c r="EV172" s="12" t="e">
        <f t="shared" si="341"/>
        <v>#DIV/0!</v>
      </c>
      <c r="EW172" s="191" t="e">
        <f t="shared" si="342"/>
        <v>#DIV/0!</v>
      </c>
      <c r="EX172" s="184" t="e">
        <f t="shared" ca="1" si="246"/>
        <v>#N/A</v>
      </c>
      <c r="EY172" s="192" t="e" vm="3">
        <f t="shared" ca="1" si="247"/>
        <v>#VALUE!</v>
      </c>
      <c r="EZ172" s="11" t="e" vm="3">
        <f t="shared" ca="1" si="241"/>
        <v>#VALUE!</v>
      </c>
      <c r="FA172" t="e" vm="3">
        <f t="shared" ca="1" si="248"/>
        <v>#VALUE!</v>
      </c>
      <c r="FB172" s="12" t="e" vm="3">
        <f t="shared" ca="1" si="249"/>
        <v>#VALUE!</v>
      </c>
      <c r="FC172" s="12" t="e" vm="3">
        <f t="shared" ca="1" si="250"/>
        <v>#VALUE!</v>
      </c>
      <c r="FD172" s="191" t="e" vm="3">
        <f t="shared" ca="1" si="251"/>
        <v>#VALUE!</v>
      </c>
      <c r="FE172" s="184" t="e">
        <f t="shared" si="242"/>
        <v>#N/A</v>
      </c>
      <c r="FF172" s="192" t="e">
        <f t="shared" si="252"/>
        <v>#N/A</v>
      </c>
      <c r="FG172" s="11" t="e">
        <f t="shared" si="243"/>
        <v>#N/A</v>
      </c>
      <c r="FH172" t="e">
        <f t="shared" si="253"/>
        <v>#N/A</v>
      </c>
      <c r="FI172" s="12" t="e">
        <f t="shared" si="254"/>
        <v>#N/A</v>
      </c>
      <c r="FJ172" s="12" t="e">
        <f t="shared" si="255"/>
        <v>#N/A</v>
      </c>
      <c r="FK172" s="191" t="e">
        <f t="shared" si="256"/>
        <v>#N/A</v>
      </c>
      <c r="FL172" s="184" t="e">
        <f t="shared" si="257"/>
        <v>#N/A</v>
      </c>
      <c r="FM172" s="192" t="e">
        <f t="shared" si="258"/>
        <v>#N/A</v>
      </c>
      <c r="FN172" s="11" t="e">
        <f t="shared" si="244"/>
        <v>#N/A</v>
      </c>
      <c r="FO172" t="e">
        <f t="shared" si="259"/>
        <v>#N/A</v>
      </c>
      <c r="FP172" s="12" t="e">
        <f t="shared" si="260"/>
        <v>#N/A</v>
      </c>
      <c r="FQ172" s="12" t="e">
        <f t="shared" si="261"/>
        <v>#N/A</v>
      </c>
      <c r="FR172" s="191" t="e">
        <f t="shared" si="262"/>
        <v>#N/A</v>
      </c>
      <c r="FS172" s="191"/>
      <c r="FT172" s="191"/>
      <c r="FW172" s="64">
        <f t="shared" si="307"/>
        <v>162</v>
      </c>
      <c r="FX172" s="64">
        <f t="shared" si="308"/>
        <v>163</v>
      </c>
      <c r="FY172" s="64">
        <f t="shared" si="309"/>
        <v>0.79052454343827794</v>
      </c>
      <c r="FZ172" s="64">
        <f t="shared" si="310"/>
        <v>0.29188276119520318</v>
      </c>
      <c r="GA172" s="64" t="e">
        <f t="shared" si="311"/>
        <v>#N/A</v>
      </c>
      <c r="GB172" s="64" t="e">
        <f t="shared" si="312"/>
        <v>#N/A</v>
      </c>
      <c r="GC172" s="64" t="e">
        <f t="shared" si="313"/>
        <v>#N/A</v>
      </c>
      <c r="GD172" s="64" t="e">
        <f t="shared" si="314"/>
        <v>#N/A</v>
      </c>
      <c r="GE172" s="64" t="e">
        <f t="shared" si="315"/>
        <v>#N/A</v>
      </c>
      <c r="GF172" s="64" t="e">
        <f t="shared" si="316"/>
        <v>#N/A</v>
      </c>
      <c r="GG172" s="64" t="e">
        <f t="shared" si="317"/>
        <v>#N/A</v>
      </c>
      <c r="GH172" s="64">
        <f t="shared" si="318"/>
        <v>0.29188276119520318</v>
      </c>
      <c r="GI172" s="64" t="e">
        <f t="shared" si="319"/>
        <v>#N/A</v>
      </c>
      <c r="GJ172" s="64" t="e">
        <f t="shared" si="320"/>
        <v>#N/A</v>
      </c>
      <c r="GK172" s="86" t="str">
        <f t="shared" si="321"/>
        <v/>
      </c>
      <c r="GQ172" s="64">
        <f t="shared" si="322"/>
        <v>162</v>
      </c>
      <c r="GR172" s="64">
        <f t="shared" si="323"/>
        <v>163</v>
      </c>
      <c r="GS172" s="64">
        <f t="shared" si="324"/>
        <v>1.0600164054537791</v>
      </c>
      <c r="GT172" s="64" t="e">
        <f t="shared" si="325"/>
        <v>#N/A</v>
      </c>
      <c r="GU172" s="64">
        <f t="shared" si="326"/>
        <v>0.21662751669881816</v>
      </c>
      <c r="GV172" s="64" t="e">
        <f t="shared" si="327"/>
        <v>#N/A</v>
      </c>
      <c r="GW172" s="64" t="e">
        <f t="shared" si="328"/>
        <v>#N/A</v>
      </c>
      <c r="GX172" s="64" t="b">
        <f t="shared" si="329"/>
        <v>1</v>
      </c>
      <c r="GY172" s="64" t="b">
        <f t="shared" si="330"/>
        <v>0</v>
      </c>
      <c r="GZ172" s="64" t="b">
        <f t="shared" si="331"/>
        <v>0</v>
      </c>
      <c r="HA172" s="64" t="b">
        <f t="shared" si="332"/>
        <v>1</v>
      </c>
      <c r="HB172" s="64">
        <f t="shared" si="333"/>
        <v>0.21662751669881816</v>
      </c>
      <c r="HC172" s="64">
        <f t="shared" si="334"/>
        <v>0.21662751669881816</v>
      </c>
      <c r="HD172" s="64" t="e">
        <f t="shared" si="335"/>
        <v>#N/A</v>
      </c>
      <c r="HE172" s="86" t="str">
        <f t="shared" si="336"/>
        <v/>
      </c>
    </row>
    <row r="173" spans="59:213" x14ac:dyDescent="0.2">
      <c r="BG173" s="64">
        <f t="shared" si="263"/>
        <v>163</v>
      </c>
      <c r="BH173" s="64">
        <f>Eu_tabel_g[[#This Row],[Indeks]]+1</f>
        <v>164</v>
      </c>
      <c r="BI173" s="64">
        <f t="shared" si="264"/>
        <v>0.81447983263337687</v>
      </c>
      <c r="BJ173" s="64">
        <f t="shared" si="265"/>
        <v>0.28632514820484689</v>
      </c>
      <c r="BK173" s="64" t="e">
        <f t="shared" si="266"/>
        <v>#N/A</v>
      </c>
      <c r="BL173" s="64" t="e">
        <f t="shared" si="267"/>
        <v>#N/A</v>
      </c>
      <c r="BM173" s="64" t="e">
        <f t="shared" si="268"/>
        <v>#N/A</v>
      </c>
      <c r="BN173" s="64" t="b">
        <f t="shared" si="269"/>
        <v>0</v>
      </c>
      <c r="BO173" s="64" t="b">
        <f t="shared" si="270"/>
        <v>1</v>
      </c>
      <c r="BP173" s="64" t="b">
        <f t="shared" si="271"/>
        <v>0</v>
      </c>
      <c r="BQ173" s="64" t="b">
        <f t="shared" si="272"/>
        <v>1</v>
      </c>
      <c r="BR173" s="64">
        <f t="shared" si="337"/>
        <v>0.28632514820484689</v>
      </c>
      <c r="BS173" s="64" t="e">
        <f t="shared" si="273"/>
        <v>#N/A</v>
      </c>
      <c r="BT173" s="64">
        <f t="shared" si="274"/>
        <v>0.28632514820484689</v>
      </c>
      <c r="BU173" s="86" t="str">
        <f t="shared" si="275"/>
        <v/>
      </c>
      <c r="BV173" s="64">
        <f>_xlfn.NORM.DIST(_xlfn.NORM.INV(1-Eu_g_konfidensniveau,0,1)-Eu_tabel_g[[#This Row],[x base]],0,1,TRUE)</f>
        <v>6.9597631116038684E-3</v>
      </c>
      <c r="BW173" s="64">
        <f>1-_xlfn.NORM.DIST(_xlfn.NORM.INV(Eu_g_konfidensniveau,0,1)-Eu_tabel_g[[#This Row],[x base]],0,1,TRUE)</f>
        <v>0.20316373862964221</v>
      </c>
      <c r="BX173" s="64">
        <f>_xlfn.NORM.DIST(_xlfn.NORM.INV((1-Eu_g_konfidensniveau)/2,0,1)-Eu_tabel_g[[#This Row],[x base]],0,1,TRUE)+1-_xlfn.NORM.DIST(_xlfn.NORM.INV(1-(1-Eu_g_konfidensniveau)/2,0,1)-Eu_tabel_g[[#This Row],[x base]],0,1,TRUE)</f>
        <v>0.12876913755707764</v>
      </c>
      <c r="BY173" s="64" t="e" cm="1">
        <f t="array" ref="BY173">IF($BY$3,INDEX(Eu_tabel_g[[#This Row],[Styrke venstre]:[Styrke tosidet]],BY$7),NA())</f>
        <v>#N/A</v>
      </c>
      <c r="BZ173" s="120" t="e">
        <f>Eu_tabel_g[[#This Row],[Falsk positiv
Nulhypotese accepteres
Fejltype 1]]</f>
        <v>#N/A</v>
      </c>
      <c r="CA173" s="120" t="e">
        <f>IF(CHOOSE(BY$7,Eu_tabel_g[[#This Row],[x base]]&gt;0,Eu_tabel_g[[#This Row],[x base]]&lt;0,Eu_tabel_g[[#This Row],[x base]]=0),Eu_tabel_g[[#This Row],[Styrke, aktiv]],NA())</f>
        <v>#N/A</v>
      </c>
      <c r="CB173" s="120" t="e">
        <f>IFERROR(IF($BY$3,Eu_tabel_g[[#This Row],[Styrke, aktiv]],NA()),NA())</f>
        <v>#N/A</v>
      </c>
      <c r="CC173" s="120" t="e">
        <f>IF(ISNA(Eu_tabel_g[[#This Row],[Sand negativ
Nulhypotese afvises
Korrekt]]),NA(),IF($BY$3,1,NA()))</f>
        <v>#N/A</v>
      </c>
      <c r="CD173" s="67" t="str" cm="1">
        <f t="array" ref="CD173">_xlfn.SWITCH(BG173,_xlfn.IFNA(CB$2,-99),CB$5,_xlfn.IFNA(CB$3,-99),CB$6,_xlfn.IFNA(CB$4,-99),CB$7,"")</f>
        <v/>
      </c>
      <c r="CH173" s="11">
        <f t="shared" si="276"/>
        <v>0.8</v>
      </c>
      <c r="CI173">
        <f>IF(ROW(Table31[[#This Row],[X base venstre]])=ROW(Table31[[#Headers],[X base venstre]])+1,CI$7/(CH$7/$B$67),CI172/(CH172/$B$67))</f>
        <v>-2.8015817870135784</v>
      </c>
      <c r="CJ173">
        <f>Table31[[#This Row],[X base venstre]]*-1</f>
        <v>2.8015817870135784</v>
      </c>
      <c r="CU173" s="64">
        <f t="shared" si="277"/>
        <v>163</v>
      </c>
      <c r="CV173" s="64">
        <f t="shared" si="278"/>
        <v>164</v>
      </c>
      <c r="CW173" s="64">
        <f t="shared" si="279"/>
        <v>20.427402260624852</v>
      </c>
      <c r="CX173" s="64" t="e">
        <f t="shared" si="280"/>
        <v>#N/A</v>
      </c>
      <c r="CY173" s="64" t="e">
        <f t="shared" si="281"/>
        <v>#N/A</v>
      </c>
      <c r="CZ173" s="64">
        <f t="shared" si="282"/>
        <v>1.2181011466172601E-2</v>
      </c>
      <c r="DA173" s="64" t="e">
        <f t="shared" si="283"/>
        <v>#N/A</v>
      </c>
      <c r="DB173" s="64" t="b">
        <f t="shared" si="284"/>
        <v>0</v>
      </c>
      <c r="DC173" s="64" t="b">
        <f t="shared" si="285"/>
        <v>1</v>
      </c>
      <c r="DD173" s="64" t="b">
        <f t="shared" si="286"/>
        <v>0</v>
      </c>
      <c r="DE173" s="64" t="b">
        <f t="shared" si="287"/>
        <v>1</v>
      </c>
      <c r="DF173" s="64">
        <f t="shared" si="288"/>
        <v>1.2181011466172601E-2</v>
      </c>
      <c r="DG173" s="64" t="e">
        <f t="shared" si="289"/>
        <v>#N/A</v>
      </c>
      <c r="DH173" s="64">
        <f t="shared" si="290"/>
        <v>1.2181011466172601E-2</v>
      </c>
      <c r="DI173" s="86" t="str">
        <f t="shared" si="291"/>
        <v/>
      </c>
      <c r="DN173" s="64">
        <f t="shared" si="292"/>
        <v>163</v>
      </c>
      <c r="DO173" s="64">
        <f t="shared" si="293"/>
        <v>164</v>
      </c>
      <c r="DP173" s="64">
        <f t="shared" si="294"/>
        <v>0.81447983263337687</v>
      </c>
      <c r="DQ173" s="64">
        <f t="shared" si="295"/>
        <v>0.28632514820484689</v>
      </c>
      <c r="DR173" s="64" t="e">
        <f t="shared" si="296"/>
        <v>#N/A</v>
      </c>
      <c r="DS173" s="64" t="e">
        <f t="shared" si="297"/>
        <v>#N/A</v>
      </c>
      <c r="DT173" s="64" t="e">
        <f t="shared" si="298"/>
        <v>#N/A</v>
      </c>
      <c r="DU173" s="64" t="b">
        <f t="shared" si="299"/>
        <v>0</v>
      </c>
      <c r="DV173" s="64" t="b">
        <f t="shared" si="300"/>
        <v>1</v>
      </c>
      <c r="DW173" s="64" t="b">
        <f t="shared" si="301"/>
        <v>0</v>
      </c>
      <c r="DX173" s="64" t="b">
        <f t="shared" si="302"/>
        <v>1</v>
      </c>
      <c r="DY173" s="64">
        <f t="shared" si="303"/>
        <v>0.28632514820484689</v>
      </c>
      <c r="DZ173" s="64" t="e">
        <f t="shared" si="304"/>
        <v>#N/A</v>
      </c>
      <c r="EA173" s="64">
        <f t="shared" si="305"/>
        <v>0.28632514820484689</v>
      </c>
      <c r="EB173" s="86" t="str">
        <f t="shared" si="306"/>
        <v/>
      </c>
      <c r="EC17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3" s="64" t="e" cm="1">
        <f t="array" ref="EF173">IF($BY$3,INDEX(Eu_tabel_a[[#This Row],[Styrke venstre]:[Styrke tosidet]],EF$7),NA())</f>
        <v>#N/A</v>
      </c>
      <c r="EG173" s="64" t="e">
        <f>IF(EF$3,IF(CHOOSE(EF$7,Eu_tabel_a[[#This Row],[x base]]&gt;0,Eu_tabel_a[[#This Row],[x base]]&lt;0,Eu_tabel_a[[#This Row],[x base]]=0),1,NA()),NA())</f>
        <v>#N/A</v>
      </c>
      <c r="EH173" s="64" t="e">
        <f>IF(CHOOSE(EF$7,Eu_tabel_a[[#This Row],[x base]]&gt;0,Eu_tabel_a[[#This Row],[x base]]&lt;0,Eu_tabel_a[[#This Row],[x base]]=0),Eu_tabel_a[[#This Row],[Styrke, aktiv]],NA())</f>
        <v>#N/A</v>
      </c>
      <c r="EI173" s="64" t="e">
        <f>IFERROR(IF($EF$3,Eu_tabel_a[[#This Row],[Styrke, aktiv]],NA()),NA())</f>
        <v>#N/A</v>
      </c>
      <c r="EJ173" s="64" t="e">
        <f>IF(ISNA(Eu_tabel_a[[#This Row],[Sand negativ
Nulhypotese afvises
Korrekt]]),NA(),IF(EF$3,1,NA()))</f>
        <v>#N/A</v>
      </c>
      <c r="EK173" s="65" t="str" cm="1">
        <f t="array" ref="EK173">IFERROR(_xlfn.SWITCH(Eu_tabel_a[[#This Row],[Indeks]],_xlfn.IFNA(EI$2,-99),EI$5,_xlfn.IFNA(EI$3,-99),EI$6,_xlfn.IFNA(EI$4,-99),EI$7,""),"")</f>
        <v/>
      </c>
      <c r="EL173" s="64">
        <f>Eu_tabel_a[[#This Row],[x base]]*SQRT(Eu_a_h0_x*(1-Eu_a_h0_x)/Eu_a_n_x)+Eu_a_h0_x</f>
        <v>0</v>
      </c>
      <c r="EQ173" s="184" t="e">
        <f t="shared" si="245"/>
        <v>#N/A</v>
      </c>
      <c r="ER173" s="192" t="e">
        <f t="shared" si="338"/>
        <v>#DIV/0!</v>
      </c>
      <c r="ES173" s="11" t="e">
        <f t="shared" si="240"/>
        <v>#DIV/0!</v>
      </c>
      <c r="ET173" t="e">
        <f t="shared" si="339"/>
        <v>#DIV/0!</v>
      </c>
      <c r="EU173" s="12" t="e">
        <f t="shared" si="340"/>
        <v>#DIV/0!</v>
      </c>
      <c r="EV173" s="12" t="e">
        <f t="shared" si="341"/>
        <v>#DIV/0!</v>
      </c>
      <c r="EW173" s="191" t="e">
        <f t="shared" si="342"/>
        <v>#DIV/0!</v>
      </c>
      <c r="EX173" s="184" t="e">
        <f t="shared" ca="1" si="246"/>
        <v>#N/A</v>
      </c>
      <c r="EY173" s="192" t="e" vm="3">
        <f t="shared" ca="1" si="247"/>
        <v>#VALUE!</v>
      </c>
      <c r="EZ173" s="11" t="e" vm="3">
        <f t="shared" ca="1" si="241"/>
        <v>#VALUE!</v>
      </c>
      <c r="FA173" t="e" vm="3">
        <f t="shared" ca="1" si="248"/>
        <v>#VALUE!</v>
      </c>
      <c r="FB173" s="12" t="e" vm="3">
        <f t="shared" ca="1" si="249"/>
        <v>#VALUE!</v>
      </c>
      <c r="FC173" s="12" t="e" vm="3">
        <f t="shared" ca="1" si="250"/>
        <v>#VALUE!</v>
      </c>
      <c r="FD173" s="191" t="e" vm="3">
        <f t="shared" ca="1" si="251"/>
        <v>#VALUE!</v>
      </c>
      <c r="FE173" s="184" t="e">
        <f t="shared" si="242"/>
        <v>#N/A</v>
      </c>
      <c r="FF173" s="192" t="e">
        <f t="shared" si="252"/>
        <v>#N/A</v>
      </c>
      <c r="FG173" s="11" t="e">
        <f t="shared" si="243"/>
        <v>#N/A</v>
      </c>
      <c r="FH173" t="e">
        <f t="shared" si="253"/>
        <v>#N/A</v>
      </c>
      <c r="FI173" s="12" t="e">
        <f t="shared" si="254"/>
        <v>#N/A</v>
      </c>
      <c r="FJ173" s="12" t="e">
        <f t="shared" si="255"/>
        <v>#N/A</v>
      </c>
      <c r="FK173" s="191" t="e">
        <f t="shared" si="256"/>
        <v>#N/A</v>
      </c>
      <c r="FL173" s="184" t="e">
        <f t="shared" si="257"/>
        <v>#N/A</v>
      </c>
      <c r="FM173" s="192" t="e">
        <f t="shared" si="258"/>
        <v>#N/A</v>
      </c>
      <c r="FN173" s="11" t="e">
        <f t="shared" si="244"/>
        <v>#N/A</v>
      </c>
      <c r="FO173" t="e">
        <f t="shared" si="259"/>
        <v>#N/A</v>
      </c>
      <c r="FP173" s="12" t="e">
        <f t="shared" si="260"/>
        <v>#N/A</v>
      </c>
      <c r="FQ173" s="12" t="e">
        <f t="shared" si="261"/>
        <v>#N/A</v>
      </c>
      <c r="FR173" s="191" t="e">
        <f t="shared" si="262"/>
        <v>#N/A</v>
      </c>
      <c r="FS173" s="191"/>
      <c r="FT173" s="191"/>
      <c r="FW173" s="64">
        <f t="shared" si="307"/>
        <v>163</v>
      </c>
      <c r="FX173" s="64">
        <f t="shared" si="308"/>
        <v>164</v>
      </c>
      <c r="FY173" s="64">
        <f t="shared" si="309"/>
        <v>0.81447983263337687</v>
      </c>
      <c r="FZ173" s="64">
        <f t="shared" si="310"/>
        <v>0.28632514820484689</v>
      </c>
      <c r="GA173" s="64" t="e">
        <f t="shared" si="311"/>
        <v>#N/A</v>
      </c>
      <c r="GB173" s="64" t="e">
        <f t="shared" si="312"/>
        <v>#N/A</v>
      </c>
      <c r="GC173" s="64" t="e">
        <f t="shared" si="313"/>
        <v>#N/A</v>
      </c>
      <c r="GD173" s="64" t="e">
        <f t="shared" si="314"/>
        <v>#N/A</v>
      </c>
      <c r="GE173" s="64" t="e">
        <f t="shared" si="315"/>
        <v>#N/A</v>
      </c>
      <c r="GF173" s="64" t="e">
        <f t="shared" si="316"/>
        <v>#N/A</v>
      </c>
      <c r="GG173" s="64" t="e">
        <f t="shared" si="317"/>
        <v>#N/A</v>
      </c>
      <c r="GH173" s="64">
        <f t="shared" si="318"/>
        <v>0.28632514820484689</v>
      </c>
      <c r="GI173" s="64" t="e">
        <f t="shared" si="319"/>
        <v>#N/A</v>
      </c>
      <c r="GJ173" s="64" t="e">
        <f t="shared" si="320"/>
        <v>#N/A</v>
      </c>
      <c r="GK173" s="86" t="str">
        <f t="shared" si="321"/>
        <v/>
      </c>
      <c r="GQ173" s="64">
        <f t="shared" si="322"/>
        <v>163</v>
      </c>
      <c r="GR173" s="64">
        <f t="shared" si="323"/>
        <v>164</v>
      </c>
      <c r="GS173" s="64">
        <f t="shared" si="324"/>
        <v>1.0921381147099538</v>
      </c>
      <c r="GT173" s="64" t="e">
        <f t="shared" si="325"/>
        <v>#N/A</v>
      </c>
      <c r="GU173" s="64">
        <f t="shared" si="326"/>
        <v>0.20937018020007567</v>
      </c>
      <c r="GV173" s="64" t="e">
        <f t="shared" si="327"/>
        <v>#N/A</v>
      </c>
      <c r="GW173" s="64" t="e">
        <f t="shared" si="328"/>
        <v>#N/A</v>
      </c>
      <c r="GX173" s="64" t="b">
        <f t="shared" si="329"/>
        <v>1</v>
      </c>
      <c r="GY173" s="64" t="b">
        <f t="shared" si="330"/>
        <v>0</v>
      </c>
      <c r="GZ173" s="64" t="b">
        <f t="shared" si="331"/>
        <v>0</v>
      </c>
      <c r="HA173" s="64" t="b">
        <f t="shared" si="332"/>
        <v>1</v>
      </c>
      <c r="HB173" s="64">
        <f t="shared" si="333"/>
        <v>0.20937018020007567</v>
      </c>
      <c r="HC173" s="64">
        <f t="shared" si="334"/>
        <v>0.20937018020007567</v>
      </c>
      <c r="HD173" s="64" t="e">
        <f t="shared" si="335"/>
        <v>#N/A</v>
      </c>
      <c r="HE173" s="86" t="str">
        <f t="shared" si="336"/>
        <v/>
      </c>
    </row>
    <row r="174" spans="59:213" x14ac:dyDescent="0.2">
      <c r="BG174" s="64">
        <f t="shared" si="263"/>
        <v>164</v>
      </c>
      <c r="BH174" s="64">
        <f>Eu_tabel_g[[#This Row],[Indeks]]+1</f>
        <v>165</v>
      </c>
      <c r="BI174" s="64">
        <f t="shared" si="264"/>
        <v>0.83843512182847624</v>
      </c>
      <c r="BJ174" s="64">
        <f t="shared" si="265"/>
        <v>0.28071222072349422</v>
      </c>
      <c r="BK174" s="64" t="e">
        <f t="shared" si="266"/>
        <v>#N/A</v>
      </c>
      <c r="BL174" s="64" t="e">
        <f t="shared" si="267"/>
        <v>#N/A</v>
      </c>
      <c r="BM174" s="64" t="e">
        <f t="shared" si="268"/>
        <v>#N/A</v>
      </c>
      <c r="BN174" s="64" t="b">
        <f t="shared" si="269"/>
        <v>0</v>
      </c>
      <c r="BO174" s="64" t="b">
        <f t="shared" si="270"/>
        <v>1</v>
      </c>
      <c r="BP174" s="64" t="b">
        <f t="shared" si="271"/>
        <v>0</v>
      </c>
      <c r="BQ174" s="64" t="b">
        <f t="shared" si="272"/>
        <v>1</v>
      </c>
      <c r="BR174" s="64">
        <f t="shared" si="337"/>
        <v>0.28071222072349422</v>
      </c>
      <c r="BS174" s="64" t="e">
        <f t="shared" si="273"/>
        <v>#N/A</v>
      </c>
      <c r="BT174" s="64">
        <f t="shared" si="274"/>
        <v>0.28071222072349422</v>
      </c>
      <c r="BU174" s="86" t="str">
        <f t="shared" si="275"/>
        <v/>
      </c>
      <c r="BV174" s="64">
        <f>_xlfn.NORM.DIST(_xlfn.NORM.INV(1-Eu_g_konfidensniveau,0,1)-Eu_tabel_g[[#This Row],[x base]],0,1,TRUE)</f>
        <v>6.5087760207921778E-3</v>
      </c>
      <c r="BW174" s="64">
        <f>1-_xlfn.NORM.DIST(_xlfn.NORM.INV(Eu_g_konfidensniveau,0,1)-Eu_tabel_g[[#This Row],[x base]],0,1,TRUE)</f>
        <v>0.21000079021859841</v>
      </c>
      <c r="BX174" s="64">
        <f>_xlfn.NORM.DIST(_xlfn.NORM.INV((1-Eu_g_konfidensniveau)/2,0,1)-Eu_tabel_g[[#This Row],[x base]],0,1,TRUE)+1-_xlfn.NORM.DIST(_xlfn.NORM.INV(1-(1-Eu_g_konfidensniveau)/2,0,1)-Eu_tabel_g[[#This Row],[x base]],0,1,TRUE)</f>
        <v>0.13359923699915432</v>
      </c>
      <c r="BY174" s="64" t="e" cm="1">
        <f t="array" ref="BY174">IF($BY$3,INDEX(Eu_tabel_g[[#This Row],[Styrke venstre]:[Styrke tosidet]],BY$7),NA())</f>
        <v>#N/A</v>
      </c>
      <c r="BZ174" s="120" t="e">
        <f>Eu_tabel_g[[#This Row],[Falsk positiv
Nulhypotese accepteres
Fejltype 1]]</f>
        <v>#N/A</v>
      </c>
      <c r="CA174" s="120" t="e">
        <f>IF(CHOOSE(BY$7,Eu_tabel_g[[#This Row],[x base]]&gt;0,Eu_tabel_g[[#This Row],[x base]]&lt;0,Eu_tabel_g[[#This Row],[x base]]=0),Eu_tabel_g[[#This Row],[Styrke, aktiv]],NA())</f>
        <v>#N/A</v>
      </c>
      <c r="CB174" s="120" t="e">
        <f>IFERROR(IF($BY$3,Eu_tabel_g[[#This Row],[Styrke, aktiv]],NA()),NA())</f>
        <v>#N/A</v>
      </c>
      <c r="CC174" s="120" t="e">
        <f>IF(ISNA(Eu_tabel_g[[#This Row],[Sand negativ
Nulhypotese afvises
Korrekt]]),NA(),IF($BY$3,1,NA()))</f>
        <v>#N/A</v>
      </c>
      <c r="CD174" s="67" t="str" cm="1">
        <f t="array" ref="CD174">_xlfn.SWITCH(BG174,_xlfn.IFNA(CB$2,-99),CB$5,_xlfn.IFNA(CB$3,-99),CB$6,_xlfn.IFNA(CB$4,-99),CB$7,"")</f>
        <v/>
      </c>
      <c r="CH174" s="11">
        <f t="shared" si="276"/>
        <v>0.8</v>
      </c>
      <c r="CI174">
        <f>IF(ROW(Table31[[#This Row],[X base venstre]])=ROW(Table31[[#Headers],[X base venstre]])+1,CI$7/(CH$7/$B$67),CI173/(CH173/$B$67))</f>
        <v>-2.8015817870135784</v>
      </c>
      <c r="CJ174">
        <f>Table31[[#This Row],[X base venstre]]*-1</f>
        <v>2.8015817870135784</v>
      </c>
      <c r="CU174" s="64">
        <f t="shared" si="277"/>
        <v>164</v>
      </c>
      <c r="CV174" s="64">
        <f t="shared" si="278"/>
        <v>165</v>
      </c>
      <c r="CW174" s="64">
        <f t="shared" si="279"/>
        <v>20.541473117041853</v>
      </c>
      <c r="CX174" s="64" t="e">
        <f t="shared" si="280"/>
        <v>#N/A</v>
      </c>
      <c r="CY174" s="64" t="e">
        <f t="shared" si="281"/>
        <v>#N/A</v>
      </c>
      <c r="CZ174" s="64">
        <f t="shared" si="282"/>
        <v>1.1797668248267034E-2</v>
      </c>
      <c r="DA174" s="64" t="e">
        <f t="shared" si="283"/>
        <v>#N/A</v>
      </c>
      <c r="DB174" s="64" t="b">
        <f t="shared" si="284"/>
        <v>0</v>
      </c>
      <c r="DC174" s="64" t="b">
        <f t="shared" si="285"/>
        <v>1</v>
      </c>
      <c r="DD174" s="64" t="b">
        <f t="shared" si="286"/>
        <v>0</v>
      </c>
      <c r="DE174" s="64" t="b">
        <f t="shared" si="287"/>
        <v>1</v>
      </c>
      <c r="DF174" s="64">
        <f t="shared" si="288"/>
        <v>1.1797668248267034E-2</v>
      </c>
      <c r="DG174" s="64" t="e">
        <f t="shared" si="289"/>
        <v>#N/A</v>
      </c>
      <c r="DH174" s="64">
        <f t="shared" si="290"/>
        <v>1.1797668248267034E-2</v>
      </c>
      <c r="DI174" s="86" t="str">
        <f t="shared" si="291"/>
        <v/>
      </c>
      <c r="DN174" s="64">
        <f t="shared" si="292"/>
        <v>164</v>
      </c>
      <c r="DO174" s="64">
        <f t="shared" si="293"/>
        <v>165</v>
      </c>
      <c r="DP174" s="64">
        <f t="shared" si="294"/>
        <v>0.83843512182847624</v>
      </c>
      <c r="DQ174" s="64">
        <f t="shared" si="295"/>
        <v>0.28071222072349422</v>
      </c>
      <c r="DR174" s="64" t="e">
        <f t="shared" si="296"/>
        <v>#N/A</v>
      </c>
      <c r="DS174" s="64" t="e">
        <f t="shared" si="297"/>
        <v>#N/A</v>
      </c>
      <c r="DT174" s="64" t="e">
        <f t="shared" si="298"/>
        <v>#N/A</v>
      </c>
      <c r="DU174" s="64" t="b">
        <f t="shared" si="299"/>
        <v>0</v>
      </c>
      <c r="DV174" s="64" t="b">
        <f t="shared" si="300"/>
        <v>1</v>
      </c>
      <c r="DW174" s="64" t="b">
        <f t="shared" si="301"/>
        <v>0</v>
      </c>
      <c r="DX174" s="64" t="b">
        <f t="shared" si="302"/>
        <v>1</v>
      </c>
      <c r="DY174" s="64">
        <f t="shared" si="303"/>
        <v>0.28071222072349422</v>
      </c>
      <c r="DZ174" s="64" t="e">
        <f t="shared" si="304"/>
        <v>#N/A</v>
      </c>
      <c r="EA174" s="64">
        <f t="shared" si="305"/>
        <v>0.28071222072349422</v>
      </c>
      <c r="EB174" s="86" t="str">
        <f t="shared" si="306"/>
        <v/>
      </c>
      <c r="EC17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4" s="64" t="e" cm="1">
        <f t="array" ref="EF174">IF($BY$3,INDEX(Eu_tabel_a[[#This Row],[Styrke venstre]:[Styrke tosidet]],EF$7),NA())</f>
        <v>#N/A</v>
      </c>
      <c r="EG174" s="64" t="e">
        <f>IF(EF$3,IF(CHOOSE(EF$7,Eu_tabel_a[[#This Row],[x base]]&gt;0,Eu_tabel_a[[#This Row],[x base]]&lt;0,Eu_tabel_a[[#This Row],[x base]]=0),1,NA()),NA())</f>
        <v>#N/A</v>
      </c>
      <c r="EH174" s="64" t="e">
        <f>IF(CHOOSE(EF$7,Eu_tabel_a[[#This Row],[x base]]&gt;0,Eu_tabel_a[[#This Row],[x base]]&lt;0,Eu_tabel_a[[#This Row],[x base]]=0),Eu_tabel_a[[#This Row],[Styrke, aktiv]],NA())</f>
        <v>#N/A</v>
      </c>
      <c r="EI174" s="64" t="e">
        <f>IFERROR(IF($EF$3,Eu_tabel_a[[#This Row],[Styrke, aktiv]],NA()),NA())</f>
        <v>#N/A</v>
      </c>
      <c r="EJ174" s="64" t="e">
        <f>IF(ISNA(Eu_tabel_a[[#This Row],[Sand negativ
Nulhypotese afvises
Korrekt]]),NA(),IF(EF$3,1,NA()))</f>
        <v>#N/A</v>
      </c>
      <c r="EK174" s="65" t="str" cm="1">
        <f t="array" ref="EK174">IFERROR(_xlfn.SWITCH(Eu_tabel_a[[#This Row],[Indeks]],_xlfn.IFNA(EI$2,-99),EI$5,_xlfn.IFNA(EI$3,-99),EI$6,_xlfn.IFNA(EI$4,-99),EI$7,""),"")</f>
        <v/>
      </c>
      <c r="EL174" s="64">
        <f>Eu_tabel_a[[#This Row],[x base]]*SQRT(Eu_a_h0_x*(1-Eu_a_h0_x)/Eu_a_n_x)+Eu_a_h0_x</f>
        <v>0</v>
      </c>
      <c r="EQ174" s="184" t="e">
        <f t="shared" si="245"/>
        <v>#N/A</v>
      </c>
      <c r="ER174" s="192" t="e">
        <f t="shared" si="338"/>
        <v>#DIV/0!</v>
      </c>
      <c r="ES174" s="11" t="e">
        <f t="shared" si="240"/>
        <v>#DIV/0!</v>
      </c>
      <c r="ET174" t="e">
        <f t="shared" si="339"/>
        <v>#DIV/0!</v>
      </c>
      <c r="EU174" s="12" t="e">
        <f t="shared" si="340"/>
        <v>#DIV/0!</v>
      </c>
      <c r="EV174" s="12" t="e">
        <f t="shared" si="341"/>
        <v>#DIV/0!</v>
      </c>
      <c r="EW174" s="191" t="e">
        <f t="shared" si="342"/>
        <v>#DIV/0!</v>
      </c>
      <c r="EX174" s="184" t="e">
        <f t="shared" ca="1" si="246"/>
        <v>#N/A</v>
      </c>
      <c r="EY174" s="192" t="e" vm="3">
        <f t="shared" ca="1" si="247"/>
        <v>#VALUE!</v>
      </c>
      <c r="EZ174" s="11" t="e" vm="3">
        <f t="shared" ca="1" si="241"/>
        <v>#VALUE!</v>
      </c>
      <c r="FA174" t="e" vm="3">
        <f t="shared" ca="1" si="248"/>
        <v>#VALUE!</v>
      </c>
      <c r="FB174" s="12" t="e" vm="3">
        <f t="shared" ca="1" si="249"/>
        <v>#VALUE!</v>
      </c>
      <c r="FC174" s="12" t="e" vm="3">
        <f t="shared" ca="1" si="250"/>
        <v>#VALUE!</v>
      </c>
      <c r="FD174" s="191" t="e" vm="3">
        <f t="shared" ca="1" si="251"/>
        <v>#VALUE!</v>
      </c>
      <c r="FE174" s="184" t="e">
        <f t="shared" si="242"/>
        <v>#N/A</v>
      </c>
      <c r="FF174" s="192" t="e">
        <f t="shared" si="252"/>
        <v>#N/A</v>
      </c>
      <c r="FG174" s="11" t="e">
        <f t="shared" si="243"/>
        <v>#N/A</v>
      </c>
      <c r="FH174" t="e">
        <f t="shared" si="253"/>
        <v>#N/A</v>
      </c>
      <c r="FI174" s="12" t="e">
        <f t="shared" si="254"/>
        <v>#N/A</v>
      </c>
      <c r="FJ174" s="12" t="e">
        <f t="shared" si="255"/>
        <v>#N/A</v>
      </c>
      <c r="FK174" s="191" t="e">
        <f t="shared" si="256"/>
        <v>#N/A</v>
      </c>
      <c r="FL174" s="184" t="e">
        <f t="shared" si="257"/>
        <v>#N/A</v>
      </c>
      <c r="FM174" s="192" t="e">
        <f t="shared" si="258"/>
        <v>#N/A</v>
      </c>
      <c r="FN174" s="11" t="e">
        <f t="shared" si="244"/>
        <v>#N/A</v>
      </c>
      <c r="FO174" t="e">
        <f t="shared" si="259"/>
        <v>#N/A</v>
      </c>
      <c r="FP174" s="12" t="e">
        <f t="shared" si="260"/>
        <v>#N/A</v>
      </c>
      <c r="FQ174" s="12" t="e">
        <f t="shared" si="261"/>
        <v>#N/A</v>
      </c>
      <c r="FR174" s="191" t="e">
        <f t="shared" si="262"/>
        <v>#N/A</v>
      </c>
      <c r="FS174" s="191"/>
      <c r="FT174" s="191"/>
      <c r="FW174" s="64">
        <f t="shared" si="307"/>
        <v>164</v>
      </c>
      <c r="FX174" s="64">
        <f t="shared" si="308"/>
        <v>165</v>
      </c>
      <c r="FY174" s="64">
        <f t="shared" si="309"/>
        <v>0.83843512182847624</v>
      </c>
      <c r="FZ174" s="64">
        <f t="shared" si="310"/>
        <v>0.28071222072349422</v>
      </c>
      <c r="GA174" s="64" t="e">
        <f t="shared" si="311"/>
        <v>#N/A</v>
      </c>
      <c r="GB174" s="64" t="e">
        <f t="shared" si="312"/>
        <v>#N/A</v>
      </c>
      <c r="GC174" s="64" t="e">
        <f t="shared" si="313"/>
        <v>#N/A</v>
      </c>
      <c r="GD174" s="64" t="e">
        <f t="shared" si="314"/>
        <v>#N/A</v>
      </c>
      <c r="GE174" s="64" t="e">
        <f t="shared" si="315"/>
        <v>#N/A</v>
      </c>
      <c r="GF174" s="64" t="e">
        <f t="shared" si="316"/>
        <v>#N/A</v>
      </c>
      <c r="GG174" s="64" t="e">
        <f t="shared" si="317"/>
        <v>#N/A</v>
      </c>
      <c r="GH174" s="64">
        <f t="shared" si="318"/>
        <v>0.28071222072349422</v>
      </c>
      <c r="GI174" s="64" t="e">
        <f t="shared" si="319"/>
        <v>#N/A</v>
      </c>
      <c r="GJ174" s="64" t="e">
        <f t="shared" si="320"/>
        <v>#N/A</v>
      </c>
      <c r="GK174" s="86" t="str">
        <f t="shared" si="321"/>
        <v/>
      </c>
      <c r="GQ174" s="64">
        <f t="shared" si="322"/>
        <v>164</v>
      </c>
      <c r="GR174" s="64">
        <f t="shared" si="323"/>
        <v>165</v>
      </c>
      <c r="GS174" s="64">
        <f t="shared" si="324"/>
        <v>1.1242598239661294</v>
      </c>
      <c r="GT174" s="64" t="e">
        <f t="shared" si="325"/>
        <v>#N/A</v>
      </c>
      <c r="GU174" s="64">
        <f t="shared" si="326"/>
        <v>0.20219457951461953</v>
      </c>
      <c r="GV174" s="64" t="e">
        <f t="shared" si="327"/>
        <v>#N/A</v>
      </c>
      <c r="GW174" s="64" t="e">
        <f t="shared" si="328"/>
        <v>#N/A</v>
      </c>
      <c r="GX174" s="64" t="b">
        <f t="shared" si="329"/>
        <v>1</v>
      </c>
      <c r="GY174" s="64" t="b">
        <f t="shared" si="330"/>
        <v>0</v>
      </c>
      <c r="GZ174" s="64" t="b">
        <f t="shared" si="331"/>
        <v>0</v>
      </c>
      <c r="HA174" s="64" t="b">
        <f t="shared" si="332"/>
        <v>1</v>
      </c>
      <c r="HB174" s="64">
        <f t="shared" si="333"/>
        <v>0.20219457951461953</v>
      </c>
      <c r="HC174" s="64">
        <f t="shared" si="334"/>
        <v>0.20219457951461953</v>
      </c>
      <c r="HD174" s="64" t="e">
        <f t="shared" si="335"/>
        <v>#N/A</v>
      </c>
      <c r="HE174" s="86" t="str">
        <f t="shared" si="336"/>
        <v/>
      </c>
    </row>
    <row r="175" spans="59:213" x14ac:dyDescent="0.2">
      <c r="BG175" s="64">
        <f t="shared" si="263"/>
        <v>165</v>
      </c>
      <c r="BH175" s="64">
        <f>Eu_tabel_g[[#This Row],[Indeks]]+1</f>
        <v>166</v>
      </c>
      <c r="BI175" s="64">
        <f t="shared" si="264"/>
        <v>0.86239041102357561</v>
      </c>
      <c r="BJ175" s="64">
        <f t="shared" si="265"/>
        <v>0.27505144014997257</v>
      </c>
      <c r="BK175" s="64" t="e">
        <f t="shared" si="266"/>
        <v>#N/A</v>
      </c>
      <c r="BL175" s="64" t="e">
        <f t="shared" si="267"/>
        <v>#N/A</v>
      </c>
      <c r="BM175" s="64" t="e">
        <f t="shared" si="268"/>
        <v>#N/A</v>
      </c>
      <c r="BN175" s="64" t="b">
        <f t="shared" si="269"/>
        <v>0</v>
      </c>
      <c r="BO175" s="64" t="b">
        <f t="shared" si="270"/>
        <v>1</v>
      </c>
      <c r="BP175" s="64" t="b">
        <f t="shared" si="271"/>
        <v>0</v>
      </c>
      <c r="BQ175" s="64" t="b">
        <f t="shared" si="272"/>
        <v>1</v>
      </c>
      <c r="BR175" s="64">
        <f t="shared" si="337"/>
        <v>0.27505144014997257</v>
      </c>
      <c r="BS175" s="64" t="e">
        <f t="shared" si="273"/>
        <v>#N/A</v>
      </c>
      <c r="BT175" s="64">
        <f t="shared" si="274"/>
        <v>0.27505144014997257</v>
      </c>
      <c r="BU175" s="86" t="str">
        <f t="shared" si="275"/>
        <v/>
      </c>
      <c r="BV175" s="64">
        <f>_xlfn.NORM.DIST(_xlfn.NORM.INV(1-Eu_g_konfidensniveau,0,1)-Eu_tabel_g[[#This Row],[x base]],0,1,TRUE)</f>
        <v>6.0838336081612439E-3</v>
      </c>
      <c r="BW175" s="64">
        <f>1-_xlfn.NORM.DIST(_xlfn.NORM.INV(Eu_g_konfidensniveau,0,1)-Eu_tabel_g[[#This Row],[x base]],0,1,TRUE)</f>
        <v>0.2169711974485582</v>
      </c>
      <c r="BX175" s="64">
        <f>_xlfn.NORM.DIST(_xlfn.NORM.INV((1-Eu_g_konfidensniveau)/2,0,1)-Eu_tabel_g[[#This Row],[x base]],0,1,TRUE)+1-_xlfn.NORM.DIST(_xlfn.NORM.INV(1-(1-Eu_g_konfidensniveau)/2,0,1)-Eu_tabel_g[[#This Row],[x base]],0,1,TRUE)</f>
        <v>0.13857899198909518</v>
      </c>
      <c r="BY175" s="64" t="e" cm="1">
        <f t="array" ref="BY175">IF($BY$3,INDEX(Eu_tabel_g[[#This Row],[Styrke venstre]:[Styrke tosidet]],BY$7),NA())</f>
        <v>#N/A</v>
      </c>
      <c r="BZ175" s="120" t="e">
        <f>Eu_tabel_g[[#This Row],[Falsk positiv
Nulhypotese accepteres
Fejltype 1]]</f>
        <v>#N/A</v>
      </c>
      <c r="CA175" s="120" t="e">
        <f>IF(CHOOSE(BY$7,Eu_tabel_g[[#This Row],[x base]]&gt;0,Eu_tabel_g[[#This Row],[x base]]&lt;0,Eu_tabel_g[[#This Row],[x base]]=0),Eu_tabel_g[[#This Row],[Styrke, aktiv]],NA())</f>
        <v>#N/A</v>
      </c>
      <c r="CB175" s="120" t="e">
        <f>IFERROR(IF($BY$3,Eu_tabel_g[[#This Row],[Styrke, aktiv]],NA()),NA())</f>
        <v>#N/A</v>
      </c>
      <c r="CC175" s="120" t="e">
        <f>IF(ISNA(Eu_tabel_g[[#This Row],[Sand negativ
Nulhypotese afvises
Korrekt]]),NA(),IF($BY$3,1,NA()))</f>
        <v>#N/A</v>
      </c>
      <c r="CD175" s="67" t="str" cm="1">
        <f t="array" ref="CD175">_xlfn.SWITCH(BG175,_xlfn.IFNA(CB$2,-99),CB$5,_xlfn.IFNA(CB$3,-99),CB$6,_xlfn.IFNA(CB$4,-99),CB$7,"")</f>
        <v/>
      </c>
      <c r="CH175" s="11">
        <f t="shared" si="276"/>
        <v>0.8</v>
      </c>
      <c r="CI175">
        <f>IF(ROW(Table31[[#This Row],[X base venstre]])=ROW(Table31[[#Headers],[X base venstre]])+1,CI$7/(CH$7/$B$67),CI174/(CH174/$B$67))</f>
        <v>-2.8015817870135784</v>
      </c>
      <c r="CJ175">
        <f>Table31[[#This Row],[X base venstre]]*-1</f>
        <v>2.8015817870135784</v>
      </c>
      <c r="CU175" s="64">
        <f t="shared" si="277"/>
        <v>165</v>
      </c>
      <c r="CV175" s="64">
        <f t="shared" si="278"/>
        <v>166</v>
      </c>
      <c r="CW175" s="64">
        <f t="shared" si="279"/>
        <v>20.655543973458855</v>
      </c>
      <c r="CX175" s="64" t="e">
        <f t="shared" si="280"/>
        <v>#N/A</v>
      </c>
      <c r="CY175" s="64" t="e">
        <f t="shared" si="281"/>
        <v>#N/A</v>
      </c>
      <c r="CZ175" s="64">
        <f t="shared" si="282"/>
        <v>1.1424803489049444E-2</v>
      </c>
      <c r="DA175" s="64" t="e">
        <f t="shared" si="283"/>
        <v>#N/A</v>
      </c>
      <c r="DB175" s="64" t="b">
        <f t="shared" si="284"/>
        <v>0</v>
      </c>
      <c r="DC175" s="64" t="b">
        <f t="shared" si="285"/>
        <v>1</v>
      </c>
      <c r="DD175" s="64" t="b">
        <f t="shared" si="286"/>
        <v>0</v>
      </c>
      <c r="DE175" s="64" t="b">
        <f t="shared" si="287"/>
        <v>1</v>
      </c>
      <c r="DF175" s="64">
        <f t="shared" si="288"/>
        <v>1.1424803489049444E-2</v>
      </c>
      <c r="DG175" s="64" t="e">
        <f t="shared" si="289"/>
        <v>#N/A</v>
      </c>
      <c r="DH175" s="64">
        <f t="shared" si="290"/>
        <v>1.1424803489049444E-2</v>
      </c>
      <c r="DI175" s="86" t="str">
        <f t="shared" si="291"/>
        <v/>
      </c>
      <c r="DN175" s="64">
        <f t="shared" si="292"/>
        <v>165</v>
      </c>
      <c r="DO175" s="64">
        <f t="shared" si="293"/>
        <v>166</v>
      </c>
      <c r="DP175" s="64">
        <f t="shared" si="294"/>
        <v>0.86239041102357561</v>
      </c>
      <c r="DQ175" s="64">
        <f t="shared" si="295"/>
        <v>0.27505144014997257</v>
      </c>
      <c r="DR175" s="64" t="e">
        <f t="shared" si="296"/>
        <v>#N/A</v>
      </c>
      <c r="DS175" s="64" t="e">
        <f t="shared" si="297"/>
        <v>#N/A</v>
      </c>
      <c r="DT175" s="64" t="e">
        <f t="shared" si="298"/>
        <v>#N/A</v>
      </c>
      <c r="DU175" s="64" t="b">
        <f t="shared" si="299"/>
        <v>0</v>
      </c>
      <c r="DV175" s="64" t="b">
        <f t="shared" si="300"/>
        <v>1</v>
      </c>
      <c r="DW175" s="64" t="b">
        <f t="shared" si="301"/>
        <v>0</v>
      </c>
      <c r="DX175" s="64" t="b">
        <f t="shared" si="302"/>
        <v>1</v>
      </c>
      <c r="DY175" s="64">
        <f t="shared" si="303"/>
        <v>0.27505144014997257</v>
      </c>
      <c r="DZ175" s="64" t="e">
        <f t="shared" si="304"/>
        <v>#N/A</v>
      </c>
      <c r="EA175" s="64">
        <f t="shared" si="305"/>
        <v>0.27505144014997257</v>
      </c>
      <c r="EB175" s="86" t="str">
        <f t="shared" si="306"/>
        <v/>
      </c>
      <c r="EC17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5" s="64" t="e" cm="1">
        <f t="array" ref="EF175">IF($BY$3,INDEX(Eu_tabel_a[[#This Row],[Styrke venstre]:[Styrke tosidet]],EF$7),NA())</f>
        <v>#N/A</v>
      </c>
      <c r="EG175" s="64" t="e">
        <f>IF(EF$3,IF(CHOOSE(EF$7,Eu_tabel_a[[#This Row],[x base]]&gt;0,Eu_tabel_a[[#This Row],[x base]]&lt;0,Eu_tabel_a[[#This Row],[x base]]=0),1,NA()),NA())</f>
        <v>#N/A</v>
      </c>
      <c r="EH175" s="64" t="e">
        <f>IF(CHOOSE(EF$7,Eu_tabel_a[[#This Row],[x base]]&gt;0,Eu_tabel_a[[#This Row],[x base]]&lt;0,Eu_tabel_a[[#This Row],[x base]]=0),Eu_tabel_a[[#This Row],[Styrke, aktiv]],NA())</f>
        <v>#N/A</v>
      </c>
      <c r="EI175" s="64" t="e">
        <f>IFERROR(IF($EF$3,Eu_tabel_a[[#This Row],[Styrke, aktiv]],NA()),NA())</f>
        <v>#N/A</v>
      </c>
      <c r="EJ175" s="64" t="e">
        <f>IF(ISNA(Eu_tabel_a[[#This Row],[Sand negativ
Nulhypotese afvises
Korrekt]]),NA(),IF(EF$3,1,NA()))</f>
        <v>#N/A</v>
      </c>
      <c r="EK175" s="65" t="str" cm="1">
        <f t="array" ref="EK175">IFERROR(_xlfn.SWITCH(Eu_tabel_a[[#This Row],[Indeks]],_xlfn.IFNA(EI$2,-99),EI$5,_xlfn.IFNA(EI$3,-99),EI$6,_xlfn.IFNA(EI$4,-99),EI$7,""),"")</f>
        <v/>
      </c>
      <c r="EL175" s="64">
        <f>Eu_tabel_a[[#This Row],[x base]]*SQRT(Eu_a_h0_x*(1-Eu_a_h0_x)/Eu_a_n_x)+Eu_a_h0_x</f>
        <v>0</v>
      </c>
      <c r="EQ175" s="184" t="e">
        <f t="shared" si="245"/>
        <v>#N/A</v>
      </c>
      <c r="ER175" s="192" t="e">
        <f t="shared" si="338"/>
        <v>#DIV/0!</v>
      </c>
      <c r="ES175" s="11" t="e">
        <f t="shared" si="240"/>
        <v>#DIV/0!</v>
      </c>
      <c r="ET175" t="e">
        <f t="shared" si="339"/>
        <v>#DIV/0!</v>
      </c>
      <c r="EU175" s="12" t="e">
        <f t="shared" si="340"/>
        <v>#DIV/0!</v>
      </c>
      <c r="EV175" s="12" t="e">
        <f t="shared" si="341"/>
        <v>#DIV/0!</v>
      </c>
      <c r="EW175" s="191" t="e">
        <f t="shared" si="342"/>
        <v>#DIV/0!</v>
      </c>
      <c r="EX175" s="184" t="e">
        <f t="shared" ca="1" si="246"/>
        <v>#N/A</v>
      </c>
      <c r="EY175" s="192" t="e" vm="3">
        <f t="shared" ca="1" si="247"/>
        <v>#VALUE!</v>
      </c>
      <c r="EZ175" s="11" t="e" vm="3">
        <f t="shared" ca="1" si="241"/>
        <v>#VALUE!</v>
      </c>
      <c r="FA175" t="e" vm="3">
        <f t="shared" ca="1" si="248"/>
        <v>#VALUE!</v>
      </c>
      <c r="FB175" s="12" t="e" vm="3">
        <f t="shared" ca="1" si="249"/>
        <v>#VALUE!</v>
      </c>
      <c r="FC175" s="12" t="e" vm="3">
        <f t="shared" ca="1" si="250"/>
        <v>#VALUE!</v>
      </c>
      <c r="FD175" s="191" t="e" vm="3">
        <f t="shared" ca="1" si="251"/>
        <v>#VALUE!</v>
      </c>
      <c r="FE175" s="184" t="e">
        <f t="shared" si="242"/>
        <v>#N/A</v>
      </c>
      <c r="FF175" s="192" t="e">
        <f t="shared" si="252"/>
        <v>#N/A</v>
      </c>
      <c r="FG175" s="11" t="e">
        <f t="shared" si="243"/>
        <v>#N/A</v>
      </c>
      <c r="FH175" t="e">
        <f t="shared" si="253"/>
        <v>#N/A</v>
      </c>
      <c r="FI175" s="12" t="e">
        <f t="shared" si="254"/>
        <v>#N/A</v>
      </c>
      <c r="FJ175" s="12" t="e">
        <f t="shared" si="255"/>
        <v>#N/A</v>
      </c>
      <c r="FK175" s="191" t="e">
        <f t="shared" si="256"/>
        <v>#N/A</v>
      </c>
      <c r="FL175" s="184" t="e">
        <f t="shared" si="257"/>
        <v>#N/A</v>
      </c>
      <c r="FM175" s="192" t="e">
        <f t="shared" si="258"/>
        <v>#N/A</v>
      </c>
      <c r="FN175" s="11" t="e">
        <f t="shared" si="244"/>
        <v>#N/A</v>
      </c>
      <c r="FO175" t="e">
        <f t="shared" si="259"/>
        <v>#N/A</v>
      </c>
      <c r="FP175" s="12" t="e">
        <f t="shared" si="260"/>
        <v>#N/A</v>
      </c>
      <c r="FQ175" s="12" t="e">
        <f t="shared" si="261"/>
        <v>#N/A</v>
      </c>
      <c r="FR175" s="191" t="e">
        <f t="shared" si="262"/>
        <v>#N/A</v>
      </c>
      <c r="FS175" s="191"/>
      <c r="FT175" s="191"/>
      <c r="FW175" s="64">
        <f t="shared" si="307"/>
        <v>165</v>
      </c>
      <c r="FX175" s="64">
        <f t="shared" si="308"/>
        <v>166</v>
      </c>
      <c r="FY175" s="64">
        <f t="shared" si="309"/>
        <v>0.86239041102357561</v>
      </c>
      <c r="FZ175" s="64">
        <f t="shared" si="310"/>
        <v>0.27505144014997257</v>
      </c>
      <c r="GA175" s="64" t="e">
        <f t="shared" si="311"/>
        <v>#N/A</v>
      </c>
      <c r="GB175" s="64" t="e">
        <f t="shared" si="312"/>
        <v>#N/A</v>
      </c>
      <c r="GC175" s="64" t="e">
        <f t="shared" si="313"/>
        <v>#N/A</v>
      </c>
      <c r="GD175" s="64" t="e">
        <f t="shared" si="314"/>
        <v>#N/A</v>
      </c>
      <c r="GE175" s="64" t="e">
        <f t="shared" si="315"/>
        <v>#N/A</v>
      </c>
      <c r="GF175" s="64" t="e">
        <f t="shared" si="316"/>
        <v>#N/A</v>
      </c>
      <c r="GG175" s="64" t="e">
        <f t="shared" si="317"/>
        <v>#N/A</v>
      </c>
      <c r="GH175" s="64">
        <f t="shared" si="318"/>
        <v>0.27505144014997257</v>
      </c>
      <c r="GI175" s="64" t="e">
        <f t="shared" si="319"/>
        <v>#N/A</v>
      </c>
      <c r="GJ175" s="64" t="e">
        <f t="shared" si="320"/>
        <v>#N/A</v>
      </c>
      <c r="GK175" s="86" t="str">
        <f t="shared" si="321"/>
        <v/>
      </c>
      <c r="GQ175" s="64">
        <f t="shared" si="322"/>
        <v>165</v>
      </c>
      <c r="GR175" s="64">
        <f t="shared" si="323"/>
        <v>166</v>
      </c>
      <c r="GS175" s="64">
        <f t="shared" si="324"/>
        <v>1.1563815332223042</v>
      </c>
      <c r="GT175" s="64" t="e">
        <f t="shared" si="325"/>
        <v>#N/A</v>
      </c>
      <c r="GU175" s="64">
        <f t="shared" si="326"/>
        <v>0.19511236751267763</v>
      </c>
      <c r="GV175" s="64" t="e">
        <f t="shared" si="327"/>
        <v>#N/A</v>
      </c>
      <c r="GW175" s="64" t="e">
        <f t="shared" si="328"/>
        <v>#N/A</v>
      </c>
      <c r="GX175" s="64" t="b">
        <f t="shared" si="329"/>
        <v>1</v>
      </c>
      <c r="GY175" s="64" t="b">
        <f t="shared" si="330"/>
        <v>0</v>
      </c>
      <c r="GZ175" s="64" t="b">
        <f t="shared" si="331"/>
        <v>0</v>
      </c>
      <c r="HA175" s="64" t="b">
        <f t="shared" si="332"/>
        <v>1</v>
      </c>
      <c r="HB175" s="64">
        <f t="shared" si="333"/>
        <v>0.19511236751267763</v>
      </c>
      <c r="HC175" s="64">
        <f t="shared" si="334"/>
        <v>0.19511236751267763</v>
      </c>
      <c r="HD175" s="64" t="e">
        <f t="shared" si="335"/>
        <v>#N/A</v>
      </c>
      <c r="HE175" s="86" t="str">
        <f t="shared" si="336"/>
        <v/>
      </c>
    </row>
    <row r="176" spans="59:213" x14ac:dyDescent="0.2">
      <c r="BG176" s="64">
        <f t="shared" si="263"/>
        <v>166</v>
      </c>
      <c r="BH176" s="64">
        <f>Eu_tabel_g[[#This Row],[Indeks]]+1</f>
        <v>167</v>
      </c>
      <c r="BI176" s="64">
        <f t="shared" si="264"/>
        <v>0.88634570021867498</v>
      </c>
      <c r="BJ176" s="64">
        <f t="shared" si="265"/>
        <v>0.26935020107061902</v>
      </c>
      <c r="BK176" s="64" t="e">
        <f t="shared" si="266"/>
        <v>#N/A</v>
      </c>
      <c r="BL176" s="64" t="e">
        <f t="shared" si="267"/>
        <v>#N/A</v>
      </c>
      <c r="BM176" s="64" t="e">
        <f t="shared" si="268"/>
        <v>#N/A</v>
      </c>
      <c r="BN176" s="64" t="b">
        <f t="shared" si="269"/>
        <v>0</v>
      </c>
      <c r="BO176" s="64" t="b">
        <f t="shared" si="270"/>
        <v>1</v>
      </c>
      <c r="BP176" s="64" t="b">
        <f t="shared" si="271"/>
        <v>0</v>
      </c>
      <c r="BQ176" s="64" t="b">
        <f t="shared" si="272"/>
        <v>1</v>
      </c>
      <c r="BR176" s="64">
        <f t="shared" si="337"/>
        <v>0.26935020107061902</v>
      </c>
      <c r="BS176" s="64" t="e">
        <f t="shared" si="273"/>
        <v>#N/A</v>
      </c>
      <c r="BT176" s="64">
        <f t="shared" si="274"/>
        <v>0.26935020107061902</v>
      </c>
      <c r="BU176" s="86" t="str">
        <f t="shared" si="275"/>
        <v/>
      </c>
      <c r="BV176" s="64">
        <f>_xlfn.NORM.DIST(_xlfn.NORM.INV(1-Eu_g_konfidensniveau,0,1)-Eu_tabel_g[[#This Row],[x base]],0,1,TRUE)</f>
        <v>5.683661479562039E-3</v>
      </c>
      <c r="BW176" s="64">
        <f>1-_xlfn.NORM.DIST(_xlfn.NORM.INV(Eu_g_konfidensniveau,0,1)-Eu_tabel_g[[#This Row],[x base]],0,1,TRUE)</f>
        <v>0.22407348473684652</v>
      </c>
      <c r="BX176" s="64">
        <f>_xlfn.NORM.DIST(_xlfn.NORM.INV((1-Eu_g_konfidensniveau)/2,0,1)-Eu_tabel_g[[#This Row],[x base]],0,1,TRUE)+1-_xlfn.NORM.DIST(_xlfn.NORM.INV(1-(1-Eu_g_konfidensniveau)/2,0,1)-Eu_tabel_g[[#This Row],[x base]],0,1,TRUE)</f>
        <v>0.14370835754319289</v>
      </c>
      <c r="BY176" s="64" t="e" cm="1">
        <f t="array" ref="BY176">IF($BY$3,INDEX(Eu_tabel_g[[#This Row],[Styrke venstre]:[Styrke tosidet]],BY$7),NA())</f>
        <v>#N/A</v>
      </c>
      <c r="BZ176" s="120" t="e">
        <f>Eu_tabel_g[[#This Row],[Falsk positiv
Nulhypotese accepteres
Fejltype 1]]</f>
        <v>#N/A</v>
      </c>
      <c r="CA176" s="120" t="e">
        <f>IF(CHOOSE(BY$7,Eu_tabel_g[[#This Row],[x base]]&gt;0,Eu_tabel_g[[#This Row],[x base]]&lt;0,Eu_tabel_g[[#This Row],[x base]]=0),Eu_tabel_g[[#This Row],[Styrke, aktiv]],NA())</f>
        <v>#N/A</v>
      </c>
      <c r="CB176" s="120" t="e">
        <f>IFERROR(IF($BY$3,Eu_tabel_g[[#This Row],[Styrke, aktiv]],NA()),NA())</f>
        <v>#N/A</v>
      </c>
      <c r="CC176" s="120" t="e">
        <f>IF(ISNA(Eu_tabel_g[[#This Row],[Sand negativ
Nulhypotese afvises
Korrekt]]),NA(),IF($BY$3,1,NA()))</f>
        <v>#N/A</v>
      </c>
      <c r="CD176" s="67" t="str" cm="1">
        <f t="array" ref="CD176">_xlfn.SWITCH(BG176,_xlfn.IFNA(CB$2,-99),CB$5,_xlfn.IFNA(CB$3,-99),CB$6,_xlfn.IFNA(CB$4,-99),CB$7,"")</f>
        <v/>
      </c>
      <c r="CH176" s="11">
        <f t="shared" si="276"/>
        <v>0.8</v>
      </c>
      <c r="CI176">
        <f>IF(ROW(Table31[[#This Row],[X base venstre]])=ROW(Table31[[#Headers],[X base venstre]])+1,CI$7/(CH$7/$B$67),CI175/(CH175/$B$67))</f>
        <v>-2.8015817870135784</v>
      </c>
      <c r="CJ176">
        <f>Table31[[#This Row],[X base venstre]]*-1</f>
        <v>2.8015817870135784</v>
      </c>
      <c r="CU176" s="64">
        <f t="shared" si="277"/>
        <v>166</v>
      </c>
      <c r="CV176" s="64">
        <f t="shared" si="278"/>
        <v>167</v>
      </c>
      <c r="CW176" s="64">
        <f t="shared" si="279"/>
        <v>20.769614829875856</v>
      </c>
      <c r="CX176" s="64" t="e">
        <f t="shared" si="280"/>
        <v>#N/A</v>
      </c>
      <c r="CY176" s="64" t="e">
        <f t="shared" si="281"/>
        <v>#N/A</v>
      </c>
      <c r="CZ176" s="64">
        <f t="shared" si="282"/>
        <v>1.1062204771235188E-2</v>
      </c>
      <c r="DA176" s="64" t="e">
        <f t="shared" si="283"/>
        <v>#N/A</v>
      </c>
      <c r="DB176" s="64" t="b">
        <f t="shared" si="284"/>
        <v>0</v>
      </c>
      <c r="DC176" s="64" t="b">
        <f t="shared" si="285"/>
        <v>1</v>
      </c>
      <c r="DD176" s="64" t="b">
        <f t="shared" si="286"/>
        <v>0</v>
      </c>
      <c r="DE176" s="64" t="b">
        <f t="shared" si="287"/>
        <v>1</v>
      </c>
      <c r="DF176" s="64">
        <f t="shared" si="288"/>
        <v>1.1062204771235188E-2</v>
      </c>
      <c r="DG176" s="64" t="e">
        <f t="shared" si="289"/>
        <v>#N/A</v>
      </c>
      <c r="DH176" s="64">
        <f t="shared" si="290"/>
        <v>1.1062204771235188E-2</v>
      </c>
      <c r="DI176" s="86" t="str">
        <f t="shared" si="291"/>
        <v/>
      </c>
      <c r="DN176" s="64">
        <f t="shared" si="292"/>
        <v>166</v>
      </c>
      <c r="DO176" s="64">
        <f t="shared" si="293"/>
        <v>167</v>
      </c>
      <c r="DP176" s="64">
        <f t="shared" si="294"/>
        <v>0.88634570021867498</v>
      </c>
      <c r="DQ176" s="64">
        <f t="shared" si="295"/>
        <v>0.26935020107061902</v>
      </c>
      <c r="DR176" s="64" t="e">
        <f t="shared" si="296"/>
        <v>#N/A</v>
      </c>
      <c r="DS176" s="64" t="e">
        <f t="shared" si="297"/>
        <v>#N/A</v>
      </c>
      <c r="DT176" s="64" t="e">
        <f t="shared" si="298"/>
        <v>#N/A</v>
      </c>
      <c r="DU176" s="64" t="b">
        <f t="shared" si="299"/>
        <v>0</v>
      </c>
      <c r="DV176" s="64" t="b">
        <f t="shared" si="300"/>
        <v>1</v>
      </c>
      <c r="DW176" s="64" t="b">
        <f t="shared" si="301"/>
        <v>0</v>
      </c>
      <c r="DX176" s="64" t="b">
        <f t="shared" si="302"/>
        <v>1</v>
      </c>
      <c r="DY176" s="64">
        <f t="shared" si="303"/>
        <v>0.26935020107061902</v>
      </c>
      <c r="DZ176" s="64" t="e">
        <f t="shared" si="304"/>
        <v>#N/A</v>
      </c>
      <c r="EA176" s="64">
        <f t="shared" si="305"/>
        <v>0.26935020107061902</v>
      </c>
      <c r="EB176" s="86" t="str">
        <f t="shared" si="306"/>
        <v/>
      </c>
      <c r="EC17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6" s="64" t="e" cm="1">
        <f t="array" ref="EF176">IF($BY$3,INDEX(Eu_tabel_a[[#This Row],[Styrke venstre]:[Styrke tosidet]],EF$7),NA())</f>
        <v>#N/A</v>
      </c>
      <c r="EG176" s="64" t="e">
        <f>IF(EF$3,IF(CHOOSE(EF$7,Eu_tabel_a[[#This Row],[x base]]&gt;0,Eu_tabel_a[[#This Row],[x base]]&lt;0,Eu_tabel_a[[#This Row],[x base]]=0),1,NA()),NA())</f>
        <v>#N/A</v>
      </c>
      <c r="EH176" s="64" t="e">
        <f>IF(CHOOSE(EF$7,Eu_tabel_a[[#This Row],[x base]]&gt;0,Eu_tabel_a[[#This Row],[x base]]&lt;0,Eu_tabel_a[[#This Row],[x base]]=0),Eu_tabel_a[[#This Row],[Styrke, aktiv]],NA())</f>
        <v>#N/A</v>
      </c>
      <c r="EI176" s="64" t="e">
        <f>IFERROR(IF($EF$3,Eu_tabel_a[[#This Row],[Styrke, aktiv]],NA()),NA())</f>
        <v>#N/A</v>
      </c>
      <c r="EJ176" s="64" t="e">
        <f>IF(ISNA(Eu_tabel_a[[#This Row],[Sand negativ
Nulhypotese afvises
Korrekt]]),NA(),IF(EF$3,1,NA()))</f>
        <v>#N/A</v>
      </c>
      <c r="EK176" s="65" t="str" cm="1">
        <f t="array" ref="EK176">IFERROR(_xlfn.SWITCH(Eu_tabel_a[[#This Row],[Indeks]],_xlfn.IFNA(EI$2,-99),EI$5,_xlfn.IFNA(EI$3,-99),EI$6,_xlfn.IFNA(EI$4,-99),EI$7,""),"")</f>
        <v/>
      </c>
      <c r="EL176" s="64">
        <f>Eu_tabel_a[[#This Row],[x base]]*SQRT(Eu_a_h0_x*(1-Eu_a_h0_x)/Eu_a_n_x)+Eu_a_h0_x</f>
        <v>0</v>
      </c>
      <c r="EQ176" s="184" t="e">
        <f t="shared" si="245"/>
        <v>#N/A</v>
      </c>
      <c r="ER176" s="192" t="e">
        <f t="shared" si="338"/>
        <v>#DIV/0!</v>
      </c>
      <c r="ES176" s="11" t="e">
        <f t="shared" si="240"/>
        <v>#DIV/0!</v>
      </c>
      <c r="ET176" t="e">
        <f t="shared" si="339"/>
        <v>#DIV/0!</v>
      </c>
      <c r="EU176" s="12" t="e">
        <f t="shared" si="340"/>
        <v>#DIV/0!</v>
      </c>
      <c r="EV176" s="12" t="e">
        <f t="shared" si="341"/>
        <v>#DIV/0!</v>
      </c>
      <c r="EW176" s="191" t="e">
        <f t="shared" si="342"/>
        <v>#DIV/0!</v>
      </c>
      <c r="EX176" s="184" t="e">
        <f t="shared" ca="1" si="246"/>
        <v>#N/A</v>
      </c>
      <c r="EY176" s="192" t="e" vm="3">
        <f t="shared" ca="1" si="247"/>
        <v>#VALUE!</v>
      </c>
      <c r="EZ176" s="11" t="e" vm="3">
        <f t="shared" ca="1" si="241"/>
        <v>#VALUE!</v>
      </c>
      <c r="FA176" t="e" vm="3">
        <f t="shared" ca="1" si="248"/>
        <v>#VALUE!</v>
      </c>
      <c r="FB176" s="12" t="e" vm="3">
        <f t="shared" ca="1" si="249"/>
        <v>#VALUE!</v>
      </c>
      <c r="FC176" s="12" t="e" vm="3">
        <f t="shared" ca="1" si="250"/>
        <v>#VALUE!</v>
      </c>
      <c r="FD176" s="191" t="e" vm="3">
        <f t="shared" ca="1" si="251"/>
        <v>#VALUE!</v>
      </c>
      <c r="FE176" s="184" t="e">
        <f t="shared" si="242"/>
        <v>#N/A</v>
      </c>
      <c r="FF176" s="192" t="e">
        <f t="shared" si="252"/>
        <v>#N/A</v>
      </c>
      <c r="FG176" s="11" t="e">
        <f t="shared" si="243"/>
        <v>#N/A</v>
      </c>
      <c r="FH176" t="e">
        <f t="shared" si="253"/>
        <v>#N/A</v>
      </c>
      <c r="FI176" s="12" t="e">
        <f t="shared" si="254"/>
        <v>#N/A</v>
      </c>
      <c r="FJ176" s="12" t="e">
        <f t="shared" si="255"/>
        <v>#N/A</v>
      </c>
      <c r="FK176" s="191" t="e">
        <f t="shared" si="256"/>
        <v>#N/A</v>
      </c>
      <c r="FL176" s="184" t="e">
        <f t="shared" si="257"/>
        <v>#N/A</v>
      </c>
      <c r="FM176" s="192" t="e">
        <f t="shared" si="258"/>
        <v>#N/A</v>
      </c>
      <c r="FN176" s="11" t="e">
        <f t="shared" si="244"/>
        <v>#N/A</v>
      </c>
      <c r="FO176" t="e">
        <f t="shared" si="259"/>
        <v>#N/A</v>
      </c>
      <c r="FP176" s="12" t="e">
        <f t="shared" si="260"/>
        <v>#N/A</v>
      </c>
      <c r="FQ176" s="12" t="e">
        <f t="shared" si="261"/>
        <v>#N/A</v>
      </c>
      <c r="FR176" s="191" t="e">
        <f t="shared" si="262"/>
        <v>#N/A</v>
      </c>
      <c r="FS176" s="191"/>
      <c r="FT176" s="191"/>
      <c r="FW176" s="64">
        <f t="shared" si="307"/>
        <v>166</v>
      </c>
      <c r="FX176" s="64">
        <f t="shared" si="308"/>
        <v>167</v>
      </c>
      <c r="FY176" s="64">
        <f t="shared" si="309"/>
        <v>0.88634570021867498</v>
      </c>
      <c r="FZ176" s="64">
        <f t="shared" si="310"/>
        <v>0.26935020107061902</v>
      </c>
      <c r="GA176" s="64" t="e">
        <f t="shared" si="311"/>
        <v>#N/A</v>
      </c>
      <c r="GB176" s="64" t="e">
        <f t="shared" si="312"/>
        <v>#N/A</v>
      </c>
      <c r="GC176" s="64" t="e">
        <f t="shared" si="313"/>
        <v>#N/A</v>
      </c>
      <c r="GD176" s="64" t="e">
        <f t="shared" si="314"/>
        <v>#N/A</v>
      </c>
      <c r="GE176" s="64" t="e">
        <f t="shared" si="315"/>
        <v>#N/A</v>
      </c>
      <c r="GF176" s="64" t="e">
        <f t="shared" si="316"/>
        <v>#N/A</v>
      </c>
      <c r="GG176" s="64" t="e">
        <f t="shared" si="317"/>
        <v>#N/A</v>
      </c>
      <c r="GH176" s="64">
        <f t="shared" si="318"/>
        <v>0.26935020107061902</v>
      </c>
      <c r="GI176" s="64" t="e">
        <f t="shared" si="319"/>
        <v>#N/A</v>
      </c>
      <c r="GJ176" s="64" t="e">
        <f t="shared" si="320"/>
        <v>#N/A</v>
      </c>
      <c r="GK176" s="86" t="str">
        <f t="shared" si="321"/>
        <v/>
      </c>
      <c r="GQ176" s="64">
        <f t="shared" si="322"/>
        <v>166</v>
      </c>
      <c r="GR176" s="64">
        <f t="shared" si="323"/>
        <v>167</v>
      </c>
      <c r="GS176" s="64">
        <f t="shared" si="324"/>
        <v>1.1885032424784798</v>
      </c>
      <c r="GT176" s="64" t="e">
        <f t="shared" si="325"/>
        <v>#N/A</v>
      </c>
      <c r="GU176" s="64">
        <f t="shared" si="326"/>
        <v>0.18813425479121854</v>
      </c>
      <c r="GV176" s="64" t="e">
        <f t="shared" si="327"/>
        <v>#N/A</v>
      </c>
      <c r="GW176" s="64" t="e">
        <f t="shared" si="328"/>
        <v>#N/A</v>
      </c>
      <c r="GX176" s="64" t="b">
        <f t="shared" si="329"/>
        <v>1</v>
      </c>
      <c r="GY176" s="64" t="b">
        <f t="shared" si="330"/>
        <v>0</v>
      </c>
      <c r="GZ176" s="64" t="b">
        <f t="shared" si="331"/>
        <v>0</v>
      </c>
      <c r="HA176" s="64" t="b">
        <f t="shared" si="332"/>
        <v>1</v>
      </c>
      <c r="HB176" s="64">
        <f t="shared" si="333"/>
        <v>0.18813425479121854</v>
      </c>
      <c r="HC176" s="64">
        <f t="shared" si="334"/>
        <v>0.18813425479121854</v>
      </c>
      <c r="HD176" s="64" t="e">
        <f t="shared" si="335"/>
        <v>#N/A</v>
      </c>
      <c r="HE176" s="86" t="str">
        <f t="shared" si="336"/>
        <v/>
      </c>
    </row>
    <row r="177" spans="59:213" x14ac:dyDescent="0.2">
      <c r="BG177" s="64">
        <f t="shared" si="263"/>
        <v>167</v>
      </c>
      <c r="BH177" s="64">
        <f>Eu_tabel_g[[#This Row],[Indeks]]+1</f>
        <v>168</v>
      </c>
      <c r="BI177" s="64">
        <f t="shared" si="264"/>
        <v>0.91030098941377435</v>
      </c>
      <c r="BJ177" s="64">
        <f t="shared" si="265"/>
        <v>0.26361581581156529</v>
      </c>
      <c r="BK177" s="64" t="e">
        <f t="shared" si="266"/>
        <v>#N/A</v>
      </c>
      <c r="BL177" s="64" t="e">
        <f t="shared" si="267"/>
        <v>#N/A</v>
      </c>
      <c r="BM177" s="64" t="e">
        <f t="shared" si="268"/>
        <v>#N/A</v>
      </c>
      <c r="BN177" s="64" t="b">
        <f t="shared" si="269"/>
        <v>0</v>
      </c>
      <c r="BO177" s="64" t="b">
        <f t="shared" si="270"/>
        <v>1</v>
      </c>
      <c r="BP177" s="64" t="b">
        <f t="shared" si="271"/>
        <v>0</v>
      </c>
      <c r="BQ177" s="64" t="b">
        <f t="shared" si="272"/>
        <v>1</v>
      </c>
      <c r="BR177" s="64">
        <f t="shared" si="337"/>
        <v>0.26361581581156529</v>
      </c>
      <c r="BS177" s="64" t="e">
        <f t="shared" si="273"/>
        <v>#N/A</v>
      </c>
      <c r="BT177" s="64">
        <f t="shared" si="274"/>
        <v>0.26361581581156529</v>
      </c>
      <c r="BU177" s="86" t="str">
        <f t="shared" si="275"/>
        <v/>
      </c>
      <c r="BV177" s="64">
        <f>_xlfn.NORM.DIST(_xlfn.NORM.INV(1-Eu_g_konfidensniveau,0,1)-Eu_tabel_g[[#This Row],[x base]],0,1,TRUE)</f>
        <v>5.3070319351234858E-3</v>
      </c>
      <c r="BW177" s="64">
        <f>1-_xlfn.NORM.DIST(_xlfn.NORM.INV(Eu_g_konfidensniveau,0,1)-Eu_tabel_g[[#This Row],[x base]],0,1,TRUE)</f>
        <v>0.23130599584174627</v>
      </c>
      <c r="BX177" s="64">
        <f>_xlfn.NORM.DIST(_xlfn.NORM.INV((1-Eu_g_konfidensniveau)/2,0,1)-Eu_tabel_g[[#This Row],[x base]],0,1,TRUE)+1-_xlfn.NORM.DIST(_xlfn.NORM.INV(1-(1-Eu_g_konfidensniveau)/2,0,1)-Eu_tabel_g[[#This Row],[x base]],0,1,TRUE)</f>
        <v>0.1489871812732273</v>
      </c>
      <c r="BY177" s="64" t="e" cm="1">
        <f t="array" ref="BY177">IF($BY$3,INDEX(Eu_tabel_g[[#This Row],[Styrke venstre]:[Styrke tosidet]],BY$7),NA())</f>
        <v>#N/A</v>
      </c>
      <c r="BZ177" s="120" t="e">
        <f>Eu_tabel_g[[#This Row],[Falsk positiv
Nulhypotese accepteres
Fejltype 1]]</f>
        <v>#N/A</v>
      </c>
      <c r="CA177" s="120" t="e">
        <f>IF(CHOOSE(BY$7,Eu_tabel_g[[#This Row],[x base]]&gt;0,Eu_tabel_g[[#This Row],[x base]]&lt;0,Eu_tabel_g[[#This Row],[x base]]=0),Eu_tabel_g[[#This Row],[Styrke, aktiv]],NA())</f>
        <v>#N/A</v>
      </c>
      <c r="CB177" s="120" t="e">
        <f>IFERROR(IF($BY$3,Eu_tabel_g[[#This Row],[Styrke, aktiv]],NA()),NA())</f>
        <v>#N/A</v>
      </c>
      <c r="CC177" s="120" t="e">
        <f>IF(ISNA(Eu_tabel_g[[#This Row],[Sand negativ
Nulhypotese afvises
Korrekt]]),NA(),IF($BY$3,1,NA()))</f>
        <v>#N/A</v>
      </c>
      <c r="CD177" s="67" t="str" cm="1">
        <f t="array" ref="CD177">_xlfn.SWITCH(BG177,_xlfn.IFNA(CB$2,-99),CB$5,_xlfn.IFNA(CB$3,-99),CB$6,_xlfn.IFNA(CB$4,-99),CB$7,"")</f>
        <v/>
      </c>
      <c r="CH177" s="11">
        <f t="shared" si="276"/>
        <v>0.8</v>
      </c>
      <c r="CI177">
        <f>IF(ROW(Table31[[#This Row],[X base venstre]])=ROW(Table31[[#Headers],[X base venstre]])+1,CI$7/(CH$7/$B$67),CI176/(CH176/$B$67))</f>
        <v>-2.8015817870135784</v>
      </c>
      <c r="CJ177">
        <f>Table31[[#This Row],[X base venstre]]*-1</f>
        <v>2.8015817870135784</v>
      </c>
      <c r="CU177" s="64">
        <f t="shared" si="277"/>
        <v>167</v>
      </c>
      <c r="CV177" s="64">
        <f t="shared" si="278"/>
        <v>168</v>
      </c>
      <c r="CW177" s="64">
        <f t="shared" si="279"/>
        <v>20.883685686292857</v>
      </c>
      <c r="CX177" s="64" t="e">
        <f t="shared" si="280"/>
        <v>#N/A</v>
      </c>
      <c r="CY177" s="64" t="e">
        <f t="shared" si="281"/>
        <v>#N/A</v>
      </c>
      <c r="CZ177" s="64">
        <f t="shared" si="282"/>
        <v>1.0709660317246334E-2</v>
      </c>
      <c r="DA177" s="64" t="e">
        <f t="shared" si="283"/>
        <v>#N/A</v>
      </c>
      <c r="DB177" s="64" t="b">
        <f t="shared" si="284"/>
        <v>0</v>
      </c>
      <c r="DC177" s="64" t="b">
        <f t="shared" si="285"/>
        <v>1</v>
      </c>
      <c r="DD177" s="64" t="b">
        <f t="shared" si="286"/>
        <v>0</v>
      </c>
      <c r="DE177" s="64" t="b">
        <f t="shared" si="287"/>
        <v>1</v>
      </c>
      <c r="DF177" s="64">
        <f t="shared" si="288"/>
        <v>1.0709660317246334E-2</v>
      </c>
      <c r="DG177" s="64" t="e">
        <f t="shared" si="289"/>
        <v>#N/A</v>
      </c>
      <c r="DH177" s="64">
        <f t="shared" si="290"/>
        <v>1.0709660317246334E-2</v>
      </c>
      <c r="DI177" s="86" t="str">
        <f t="shared" si="291"/>
        <v/>
      </c>
      <c r="DN177" s="64">
        <f t="shared" si="292"/>
        <v>167</v>
      </c>
      <c r="DO177" s="64">
        <f t="shared" si="293"/>
        <v>168</v>
      </c>
      <c r="DP177" s="64">
        <f t="shared" si="294"/>
        <v>0.91030098941377435</v>
      </c>
      <c r="DQ177" s="64">
        <f t="shared" si="295"/>
        <v>0.26361581581156529</v>
      </c>
      <c r="DR177" s="64" t="e">
        <f t="shared" si="296"/>
        <v>#N/A</v>
      </c>
      <c r="DS177" s="64" t="e">
        <f t="shared" si="297"/>
        <v>#N/A</v>
      </c>
      <c r="DT177" s="64" t="e">
        <f t="shared" si="298"/>
        <v>#N/A</v>
      </c>
      <c r="DU177" s="64" t="b">
        <f t="shared" si="299"/>
        <v>0</v>
      </c>
      <c r="DV177" s="64" t="b">
        <f t="shared" si="300"/>
        <v>1</v>
      </c>
      <c r="DW177" s="64" t="b">
        <f t="shared" si="301"/>
        <v>0</v>
      </c>
      <c r="DX177" s="64" t="b">
        <f t="shared" si="302"/>
        <v>1</v>
      </c>
      <c r="DY177" s="64">
        <f t="shared" si="303"/>
        <v>0.26361581581156529</v>
      </c>
      <c r="DZ177" s="64" t="e">
        <f t="shared" si="304"/>
        <v>#N/A</v>
      </c>
      <c r="EA177" s="64">
        <f t="shared" si="305"/>
        <v>0.26361581581156529</v>
      </c>
      <c r="EB177" s="86" t="str">
        <f t="shared" si="306"/>
        <v/>
      </c>
      <c r="EC17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7" s="64" t="e" cm="1">
        <f t="array" ref="EF177">IF($BY$3,INDEX(Eu_tabel_a[[#This Row],[Styrke venstre]:[Styrke tosidet]],EF$7),NA())</f>
        <v>#N/A</v>
      </c>
      <c r="EG177" s="64" t="e">
        <f>IF(EF$3,IF(CHOOSE(EF$7,Eu_tabel_a[[#This Row],[x base]]&gt;0,Eu_tabel_a[[#This Row],[x base]]&lt;0,Eu_tabel_a[[#This Row],[x base]]=0),1,NA()),NA())</f>
        <v>#N/A</v>
      </c>
      <c r="EH177" s="64" t="e">
        <f>IF(CHOOSE(EF$7,Eu_tabel_a[[#This Row],[x base]]&gt;0,Eu_tabel_a[[#This Row],[x base]]&lt;0,Eu_tabel_a[[#This Row],[x base]]=0),Eu_tabel_a[[#This Row],[Styrke, aktiv]],NA())</f>
        <v>#N/A</v>
      </c>
      <c r="EI177" s="64" t="e">
        <f>IFERROR(IF($EF$3,Eu_tabel_a[[#This Row],[Styrke, aktiv]],NA()),NA())</f>
        <v>#N/A</v>
      </c>
      <c r="EJ177" s="64" t="e">
        <f>IF(ISNA(Eu_tabel_a[[#This Row],[Sand negativ
Nulhypotese afvises
Korrekt]]),NA(),IF(EF$3,1,NA()))</f>
        <v>#N/A</v>
      </c>
      <c r="EK177" s="65" t="str" cm="1">
        <f t="array" ref="EK177">IFERROR(_xlfn.SWITCH(Eu_tabel_a[[#This Row],[Indeks]],_xlfn.IFNA(EI$2,-99),EI$5,_xlfn.IFNA(EI$3,-99),EI$6,_xlfn.IFNA(EI$4,-99),EI$7,""),"")</f>
        <v/>
      </c>
      <c r="EL177" s="64">
        <f>Eu_tabel_a[[#This Row],[x base]]*SQRT(Eu_a_h0_x*(1-Eu_a_h0_x)/Eu_a_n_x)+Eu_a_h0_x</f>
        <v>0</v>
      </c>
      <c r="EQ177" s="184" t="e">
        <f t="shared" si="245"/>
        <v>#N/A</v>
      </c>
      <c r="ER177" s="192" t="e">
        <f t="shared" si="338"/>
        <v>#DIV/0!</v>
      </c>
      <c r="ES177" s="11" t="e">
        <f t="shared" si="240"/>
        <v>#DIV/0!</v>
      </c>
      <c r="ET177" t="e">
        <f t="shared" si="339"/>
        <v>#DIV/0!</v>
      </c>
      <c r="EU177" s="12" t="e">
        <f t="shared" si="340"/>
        <v>#DIV/0!</v>
      </c>
      <c r="EV177" s="12" t="e">
        <f t="shared" si="341"/>
        <v>#DIV/0!</v>
      </c>
      <c r="EW177" s="191" t="e">
        <f t="shared" si="342"/>
        <v>#DIV/0!</v>
      </c>
      <c r="EX177" s="184" t="e">
        <f t="shared" ca="1" si="246"/>
        <v>#N/A</v>
      </c>
      <c r="EY177" s="192" t="e" vm="3">
        <f t="shared" ca="1" si="247"/>
        <v>#VALUE!</v>
      </c>
      <c r="EZ177" s="11" t="e" vm="3">
        <f t="shared" ca="1" si="241"/>
        <v>#VALUE!</v>
      </c>
      <c r="FA177" t="e" vm="3">
        <f t="shared" ca="1" si="248"/>
        <v>#VALUE!</v>
      </c>
      <c r="FB177" s="12" t="e" vm="3">
        <f t="shared" ca="1" si="249"/>
        <v>#VALUE!</v>
      </c>
      <c r="FC177" s="12" t="e" vm="3">
        <f t="shared" ca="1" si="250"/>
        <v>#VALUE!</v>
      </c>
      <c r="FD177" s="191" t="e" vm="3">
        <f t="shared" ca="1" si="251"/>
        <v>#VALUE!</v>
      </c>
      <c r="FE177" s="184" t="e">
        <f t="shared" si="242"/>
        <v>#N/A</v>
      </c>
      <c r="FF177" s="192" t="e">
        <f t="shared" si="252"/>
        <v>#N/A</v>
      </c>
      <c r="FG177" s="11" t="e">
        <f t="shared" si="243"/>
        <v>#N/A</v>
      </c>
      <c r="FH177" t="e">
        <f t="shared" si="253"/>
        <v>#N/A</v>
      </c>
      <c r="FI177" s="12" t="e">
        <f t="shared" si="254"/>
        <v>#N/A</v>
      </c>
      <c r="FJ177" s="12" t="e">
        <f t="shared" si="255"/>
        <v>#N/A</v>
      </c>
      <c r="FK177" s="191" t="e">
        <f t="shared" si="256"/>
        <v>#N/A</v>
      </c>
      <c r="FL177" s="184" t="e">
        <f t="shared" si="257"/>
        <v>#N/A</v>
      </c>
      <c r="FM177" s="192" t="e">
        <f t="shared" si="258"/>
        <v>#N/A</v>
      </c>
      <c r="FN177" s="11" t="e">
        <f t="shared" si="244"/>
        <v>#N/A</v>
      </c>
      <c r="FO177" t="e">
        <f t="shared" si="259"/>
        <v>#N/A</v>
      </c>
      <c r="FP177" s="12" t="e">
        <f t="shared" si="260"/>
        <v>#N/A</v>
      </c>
      <c r="FQ177" s="12" t="e">
        <f t="shared" si="261"/>
        <v>#N/A</v>
      </c>
      <c r="FR177" s="191" t="e">
        <f t="shared" si="262"/>
        <v>#N/A</v>
      </c>
      <c r="FS177" s="191"/>
      <c r="FT177" s="191"/>
      <c r="FW177" s="64">
        <f t="shared" si="307"/>
        <v>167</v>
      </c>
      <c r="FX177" s="64">
        <f t="shared" si="308"/>
        <v>168</v>
      </c>
      <c r="FY177" s="64">
        <f t="shared" si="309"/>
        <v>0.91030098941377435</v>
      </c>
      <c r="FZ177" s="64">
        <f t="shared" si="310"/>
        <v>0.26361581581156529</v>
      </c>
      <c r="GA177" s="64" t="e">
        <f t="shared" si="311"/>
        <v>#N/A</v>
      </c>
      <c r="GB177" s="64" t="e">
        <f t="shared" si="312"/>
        <v>#N/A</v>
      </c>
      <c r="GC177" s="64" t="e">
        <f t="shared" si="313"/>
        <v>#N/A</v>
      </c>
      <c r="GD177" s="64" t="e">
        <f t="shared" si="314"/>
        <v>#N/A</v>
      </c>
      <c r="GE177" s="64" t="e">
        <f t="shared" si="315"/>
        <v>#N/A</v>
      </c>
      <c r="GF177" s="64" t="e">
        <f t="shared" si="316"/>
        <v>#N/A</v>
      </c>
      <c r="GG177" s="64" t="e">
        <f t="shared" si="317"/>
        <v>#N/A</v>
      </c>
      <c r="GH177" s="64">
        <f t="shared" si="318"/>
        <v>0.26361581581156529</v>
      </c>
      <c r="GI177" s="64" t="e">
        <f t="shared" si="319"/>
        <v>#N/A</v>
      </c>
      <c r="GJ177" s="64" t="e">
        <f t="shared" si="320"/>
        <v>#N/A</v>
      </c>
      <c r="GK177" s="86" t="str">
        <f t="shared" si="321"/>
        <v/>
      </c>
      <c r="GQ177" s="64">
        <f t="shared" si="322"/>
        <v>167</v>
      </c>
      <c r="GR177" s="64">
        <f t="shared" si="323"/>
        <v>168</v>
      </c>
      <c r="GS177" s="64">
        <f t="shared" si="324"/>
        <v>1.2206249517346546</v>
      </c>
      <c r="GT177" s="64" t="e">
        <f t="shared" si="325"/>
        <v>#N/A</v>
      </c>
      <c r="GU177" s="64">
        <f t="shared" si="326"/>
        <v>0.18127001285345287</v>
      </c>
      <c r="GV177" s="64" t="e">
        <f t="shared" si="327"/>
        <v>#N/A</v>
      </c>
      <c r="GW177" s="64" t="e">
        <f t="shared" si="328"/>
        <v>#N/A</v>
      </c>
      <c r="GX177" s="64" t="b">
        <f t="shared" si="329"/>
        <v>1</v>
      </c>
      <c r="GY177" s="64" t="b">
        <f t="shared" si="330"/>
        <v>0</v>
      </c>
      <c r="GZ177" s="64" t="b">
        <f t="shared" si="331"/>
        <v>0</v>
      </c>
      <c r="HA177" s="64" t="b">
        <f t="shared" si="332"/>
        <v>1</v>
      </c>
      <c r="HB177" s="64">
        <f t="shared" si="333"/>
        <v>0.18127001285345287</v>
      </c>
      <c r="HC177" s="64">
        <f t="shared" si="334"/>
        <v>0.18127001285345287</v>
      </c>
      <c r="HD177" s="64" t="e">
        <f t="shared" si="335"/>
        <v>#N/A</v>
      </c>
      <c r="HE177" s="86" t="str">
        <f t="shared" si="336"/>
        <v/>
      </c>
    </row>
    <row r="178" spans="59:213" x14ac:dyDescent="0.2">
      <c r="BG178" s="64">
        <f t="shared" si="263"/>
        <v>168</v>
      </c>
      <c r="BH178" s="64">
        <f>Eu_tabel_g[[#This Row],[Indeks]]+1</f>
        <v>169</v>
      </c>
      <c r="BI178" s="64">
        <f t="shared" si="264"/>
        <v>0.93425627860887328</v>
      </c>
      <c r="BJ178" s="64">
        <f t="shared" si="265"/>
        <v>0.25785549954028952</v>
      </c>
      <c r="BK178" s="64" t="e">
        <f t="shared" si="266"/>
        <v>#N/A</v>
      </c>
      <c r="BL178" s="64" t="e">
        <f t="shared" si="267"/>
        <v>#N/A</v>
      </c>
      <c r="BM178" s="64" t="e">
        <f t="shared" si="268"/>
        <v>#N/A</v>
      </c>
      <c r="BN178" s="64" t="b">
        <f t="shared" si="269"/>
        <v>0</v>
      </c>
      <c r="BO178" s="64" t="b">
        <f t="shared" si="270"/>
        <v>1</v>
      </c>
      <c r="BP178" s="64" t="b">
        <f t="shared" si="271"/>
        <v>0</v>
      </c>
      <c r="BQ178" s="64" t="b">
        <f t="shared" si="272"/>
        <v>1</v>
      </c>
      <c r="BR178" s="64">
        <f t="shared" si="337"/>
        <v>0.25785549954028952</v>
      </c>
      <c r="BS178" s="64" t="e">
        <f t="shared" si="273"/>
        <v>#N/A</v>
      </c>
      <c r="BT178" s="64">
        <f t="shared" si="274"/>
        <v>0.25785549954028952</v>
      </c>
      <c r="BU178" s="86" t="str">
        <f t="shared" si="275"/>
        <v/>
      </c>
      <c r="BV178" s="64">
        <f>_xlfn.NORM.DIST(_xlfn.NORM.INV(1-Eu_g_konfidensniveau,0,1)-Eu_tabel_g[[#This Row],[x base]],0,1,TRUE)</f>
        <v>4.9527632854500766E-3</v>
      </c>
      <c r="BW178" s="64">
        <f>1-_xlfn.NORM.DIST(_xlfn.NORM.INV(Eu_g_konfidensniveau,0,1)-Eu_tabel_g[[#This Row],[x base]],0,1,TRUE)</f>
        <v>0.23866689337442759</v>
      </c>
      <c r="BX178" s="64">
        <f>_xlfn.NORM.DIST(_xlfn.NORM.INV((1-Eu_g_konfidensniveau)/2,0,1)-Eu_tabel_g[[#This Row],[x base]],0,1,TRUE)+1-_xlfn.NORM.DIST(_xlfn.NORM.INV(1-(1-Eu_g_konfidensniveau)/2,0,1)-Eu_tabel_g[[#This Row],[x base]],0,1,TRUE)</f>
        <v>0.15441519761232736</v>
      </c>
      <c r="BY178" s="64" t="e" cm="1">
        <f t="array" ref="BY178">IF($BY$3,INDEX(Eu_tabel_g[[#This Row],[Styrke venstre]:[Styrke tosidet]],BY$7),NA())</f>
        <v>#N/A</v>
      </c>
      <c r="BZ178" s="120" t="e">
        <f>Eu_tabel_g[[#This Row],[Falsk positiv
Nulhypotese accepteres
Fejltype 1]]</f>
        <v>#N/A</v>
      </c>
      <c r="CA178" s="120" t="e">
        <f>IF(CHOOSE(BY$7,Eu_tabel_g[[#This Row],[x base]]&gt;0,Eu_tabel_g[[#This Row],[x base]]&lt;0,Eu_tabel_g[[#This Row],[x base]]=0),Eu_tabel_g[[#This Row],[Styrke, aktiv]],NA())</f>
        <v>#N/A</v>
      </c>
      <c r="CB178" s="120" t="e">
        <f>IFERROR(IF($BY$3,Eu_tabel_g[[#This Row],[Styrke, aktiv]],NA()),NA())</f>
        <v>#N/A</v>
      </c>
      <c r="CC178" s="120" t="e">
        <f>IF(ISNA(Eu_tabel_g[[#This Row],[Sand negativ
Nulhypotese afvises
Korrekt]]),NA(),IF($BY$3,1,NA()))</f>
        <v>#N/A</v>
      </c>
      <c r="CD178" s="67" t="str" cm="1">
        <f t="array" ref="CD178">_xlfn.SWITCH(BG178,_xlfn.IFNA(CB$2,-99),CB$5,_xlfn.IFNA(CB$3,-99),CB$6,_xlfn.IFNA(CB$4,-99),CB$7,"")</f>
        <v/>
      </c>
      <c r="CH178" s="11">
        <f t="shared" si="276"/>
        <v>0.8</v>
      </c>
      <c r="CI178">
        <f>IF(ROW(Table31[[#This Row],[X base venstre]])=ROW(Table31[[#Headers],[X base venstre]])+1,CI$7/(CH$7/$B$67),CI177/(CH177/$B$67))</f>
        <v>-2.8015817870135784</v>
      </c>
      <c r="CJ178">
        <f>Table31[[#This Row],[X base venstre]]*-1</f>
        <v>2.8015817870135784</v>
      </c>
      <c r="CU178" s="64">
        <f t="shared" si="277"/>
        <v>168</v>
      </c>
      <c r="CV178" s="64">
        <f t="shared" si="278"/>
        <v>169</v>
      </c>
      <c r="CW178" s="64">
        <f t="shared" si="279"/>
        <v>20.997756542709858</v>
      </c>
      <c r="CX178" s="64" t="e">
        <f t="shared" si="280"/>
        <v>#N/A</v>
      </c>
      <c r="CY178" s="64" t="e">
        <f t="shared" si="281"/>
        <v>#N/A</v>
      </c>
      <c r="CZ178" s="64">
        <f t="shared" si="282"/>
        <v>1.0366959214378312E-2</v>
      </c>
      <c r="DA178" s="64" t="e">
        <f t="shared" si="283"/>
        <v>#N/A</v>
      </c>
      <c r="DB178" s="64" t="b">
        <f t="shared" si="284"/>
        <v>0</v>
      </c>
      <c r="DC178" s="64" t="b">
        <f t="shared" si="285"/>
        <v>1</v>
      </c>
      <c r="DD178" s="64" t="b">
        <f t="shared" si="286"/>
        <v>0</v>
      </c>
      <c r="DE178" s="64" t="b">
        <f t="shared" si="287"/>
        <v>1</v>
      </c>
      <c r="DF178" s="64">
        <f t="shared" si="288"/>
        <v>1.0366959214378312E-2</v>
      </c>
      <c r="DG178" s="64" t="e">
        <f t="shared" si="289"/>
        <v>#N/A</v>
      </c>
      <c r="DH178" s="64">
        <f t="shared" si="290"/>
        <v>1.0366959214378312E-2</v>
      </c>
      <c r="DI178" s="86" t="str">
        <f t="shared" si="291"/>
        <v/>
      </c>
      <c r="DN178" s="64">
        <f t="shared" si="292"/>
        <v>168</v>
      </c>
      <c r="DO178" s="64">
        <f t="shared" si="293"/>
        <v>169</v>
      </c>
      <c r="DP178" s="64">
        <f t="shared" si="294"/>
        <v>0.93425627860887328</v>
      </c>
      <c r="DQ178" s="64">
        <f t="shared" si="295"/>
        <v>0.25785549954028952</v>
      </c>
      <c r="DR178" s="64" t="e">
        <f t="shared" si="296"/>
        <v>#N/A</v>
      </c>
      <c r="DS178" s="64" t="e">
        <f t="shared" si="297"/>
        <v>#N/A</v>
      </c>
      <c r="DT178" s="64" t="e">
        <f t="shared" si="298"/>
        <v>#N/A</v>
      </c>
      <c r="DU178" s="64" t="b">
        <f t="shared" si="299"/>
        <v>0</v>
      </c>
      <c r="DV178" s="64" t="b">
        <f t="shared" si="300"/>
        <v>1</v>
      </c>
      <c r="DW178" s="64" t="b">
        <f t="shared" si="301"/>
        <v>0</v>
      </c>
      <c r="DX178" s="64" t="b">
        <f t="shared" si="302"/>
        <v>1</v>
      </c>
      <c r="DY178" s="64">
        <f t="shared" si="303"/>
        <v>0.25785549954028952</v>
      </c>
      <c r="DZ178" s="64" t="e">
        <f t="shared" si="304"/>
        <v>#N/A</v>
      </c>
      <c r="EA178" s="64">
        <f t="shared" si="305"/>
        <v>0.25785549954028952</v>
      </c>
      <c r="EB178" s="86" t="str">
        <f t="shared" si="306"/>
        <v/>
      </c>
      <c r="EC17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8" s="64" t="e" cm="1">
        <f t="array" ref="EF178">IF($BY$3,INDEX(Eu_tabel_a[[#This Row],[Styrke venstre]:[Styrke tosidet]],EF$7),NA())</f>
        <v>#N/A</v>
      </c>
      <c r="EG178" s="64" t="e">
        <f>IF(EF$3,IF(CHOOSE(EF$7,Eu_tabel_a[[#This Row],[x base]]&gt;0,Eu_tabel_a[[#This Row],[x base]]&lt;0,Eu_tabel_a[[#This Row],[x base]]=0),1,NA()),NA())</f>
        <v>#N/A</v>
      </c>
      <c r="EH178" s="64" t="e">
        <f>IF(CHOOSE(EF$7,Eu_tabel_a[[#This Row],[x base]]&gt;0,Eu_tabel_a[[#This Row],[x base]]&lt;0,Eu_tabel_a[[#This Row],[x base]]=0),Eu_tabel_a[[#This Row],[Styrke, aktiv]],NA())</f>
        <v>#N/A</v>
      </c>
      <c r="EI178" s="64" t="e">
        <f>IFERROR(IF($EF$3,Eu_tabel_a[[#This Row],[Styrke, aktiv]],NA()),NA())</f>
        <v>#N/A</v>
      </c>
      <c r="EJ178" s="64" t="e">
        <f>IF(ISNA(Eu_tabel_a[[#This Row],[Sand negativ
Nulhypotese afvises
Korrekt]]),NA(),IF(EF$3,1,NA()))</f>
        <v>#N/A</v>
      </c>
      <c r="EK178" s="65" t="str" cm="1">
        <f t="array" ref="EK178">IFERROR(_xlfn.SWITCH(Eu_tabel_a[[#This Row],[Indeks]],_xlfn.IFNA(EI$2,-99),EI$5,_xlfn.IFNA(EI$3,-99),EI$6,_xlfn.IFNA(EI$4,-99),EI$7,""),"")</f>
        <v/>
      </c>
      <c r="EL178" s="64">
        <f>Eu_tabel_a[[#This Row],[x base]]*SQRT(Eu_a_h0_x*(1-Eu_a_h0_x)/Eu_a_n_x)+Eu_a_h0_x</f>
        <v>0</v>
      </c>
      <c r="EQ178" s="184" t="e">
        <f t="shared" si="245"/>
        <v>#N/A</v>
      </c>
      <c r="ER178" s="192" t="e">
        <f t="shared" si="338"/>
        <v>#DIV/0!</v>
      </c>
      <c r="ES178" s="11" t="e">
        <f t="shared" si="240"/>
        <v>#DIV/0!</v>
      </c>
      <c r="ET178" t="e">
        <f t="shared" si="339"/>
        <v>#DIV/0!</v>
      </c>
      <c r="EU178" s="12" t="e">
        <f t="shared" si="340"/>
        <v>#DIV/0!</v>
      </c>
      <c r="EV178" s="12" t="e">
        <f t="shared" si="341"/>
        <v>#DIV/0!</v>
      </c>
      <c r="EW178" s="191" t="e">
        <f t="shared" si="342"/>
        <v>#DIV/0!</v>
      </c>
      <c r="EX178" s="184" t="e">
        <f t="shared" ca="1" si="246"/>
        <v>#N/A</v>
      </c>
      <c r="EY178" s="192" t="e" vm="3">
        <f t="shared" ca="1" si="247"/>
        <v>#VALUE!</v>
      </c>
      <c r="EZ178" s="11" t="e" vm="3">
        <f t="shared" ca="1" si="241"/>
        <v>#VALUE!</v>
      </c>
      <c r="FA178" t="e" vm="3">
        <f t="shared" ca="1" si="248"/>
        <v>#VALUE!</v>
      </c>
      <c r="FB178" s="12" t="e" vm="3">
        <f t="shared" ca="1" si="249"/>
        <v>#VALUE!</v>
      </c>
      <c r="FC178" s="12" t="e" vm="3">
        <f t="shared" ca="1" si="250"/>
        <v>#VALUE!</v>
      </c>
      <c r="FD178" s="191" t="e" vm="3">
        <f t="shared" ca="1" si="251"/>
        <v>#VALUE!</v>
      </c>
      <c r="FE178" s="184" t="e">
        <f t="shared" si="242"/>
        <v>#N/A</v>
      </c>
      <c r="FF178" s="192" t="e">
        <f t="shared" si="252"/>
        <v>#N/A</v>
      </c>
      <c r="FG178" s="11" t="e">
        <f t="shared" si="243"/>
        <v>#N/A</v>
      </c>
      <c r="FH178" t="e">
        <f t="shared" si="253"/>
        <v>#N/A</v>
      </c>
      <c r="FI178" s="12" t="e">
        <f t="shared" si="254"/>
        <v>#N/A</v>
      </c>
      <c r="FJ178" s="12" t="e">
        <f t="shared" si="255"/>
        <v>#N/A</v>
      </c>
      <c r="FK178" s="191" t="e">
        <f t="shared" si="256"/>
        <v>#N/A</v>
      </c>
      <c r="FL178" s="184" t="e">
        <f t="shared" si="257"/>
        <v>#N/A</v>
      </c>
      <c r="FM178" s="192" t="e">
        <f t="shared" si="258"/>
        <v>#N/A</v>
      </c>
      <c r="FN178" s="11" t="e">
        <f t="shared" si="244"/>
        <v>#N/A</v>
      </c>
      <c r="FO178" t="e">
        <f t="shared" si="259"/>
        <v>#N/A</v>
      </c>
      <c r="FP178" s="12" t="e">
        <f t="shared" si="260"/>
        <v>#N/A</v>
      </c>
      <c r="FQ178" s="12" t="e">
        <f t="shared" si="261"/>
        <v>#N/A</v>
      </c>
      <c r="FR178" s="191" t="e">
        <f t="shared" si="262"/>
        <v>#N/A</v>
      </c>
      <c r="FS178" s="191"/>
      <c r="FT178" s="191"/>
      <c r="FW178" s="64">
        <f t="shared" si="307"/>
        <v>168</v>
      </c>
      <c r="FX178" s="64">
        <f t="shared" si="308"/>
        <v>169</v>
      </c>
      <c r="FY178" s="64">
        <f t="shared" si="309"/>
        <v>0.93425627860887328</v>
      </c>
      <c r="FZ178" s="64">
        <f t="shared" si="310"/>
        <v>0.25785549954028952</v>
      </c>
      <c r="GA178" s="64" t="e">
        <f t="shared" si="311"/>
        <v>#N/A</v>
      </c>
      <c r="GB178" s="64" t="e">
        <f t="shared" si="312"/>
        <v>#N/A</v>
      </c>
      <c r="GC178" s="64" t="e">
        <f t="shared" si="313"/>
        <v>#N/A</v>
      </c>
      <c r="GD178" s="64" t="e">
        <f t="shared" si="314"/>
        <v>#N/A</v>
      </c>
      <c r="GE178" s="64" t="e">
        <f t="shared" si="315"/>
        <v>#N/A</v>
      </c>
      <c r="GF178" s="64" t="e">
        <f t="shared" si="316"/>
        <v>#N/A</v>
      </c>
      <c r="GG178" s="64" t="e">
        <f t="shared" si="317"/>
        <v>#N/A</v>
      </c>
      <c r="GH178" s="64">
        <f t="shared" si="318"/>
        <v>0.25785549954028952</v>
      </c>
      <c r="GI178" s="64" t="e">
        <f t="shared" si="319"/>
        <v>#N/A</v>
      </c>
      <c r="GJ178" s="64" t="e">
        <f t="shared" si="320"/>
        <v>#N/A</v>
      </c>
      <c r="GK178" s="86" t="str">
        <f t="shared" si="321"/>
        <v/>
      </c>
      <c r="GQ178" s="64">
        <f t="shared" si="322"/>
        <v>168</v>
      </c>
      <c r="GR178" s="64">
        <f t="shared" si="323"/>
        <v>169</v>
      </c>
      <c r="GS178" s="64">
        <f t="shared" si="324"/>
        <v>1.2527466609908302</v>
      </c>
      <c r="GT178" s="64" t="e">
        <f t="shared" si="325"/>
        <v>#N/A</v>
      </c>
      <c r="GU178" s="64">
        <f t="shared" si="326"/>
        <v>0.17452848326343851</v>
      </c>
      <c r="GV178" s="64" t="e">
        <f t="shared" si="327"/>
        <v>#N/A</v>
      </c>
      <c r="GW178" s="64" t="e">
        <f t="shared" si="328"/>
        <v>#N/A</v>
      </c>
      <c r="GX178" s="64" t="b">
        <f t="shared" si="329"/>
        <v>1</v>
      </c>
      <c r="GY178" s="64" t="b">
        <f t="shared" si="330"/>
        <v>0</v>
      </c>
      <c r="GZ178" s="64" t="b">
        <f t="shared" si="331"/>
        <v>0</v>
      </c>
      <c r="HA178" s="64" t="b">
        <f t="shared" si="332"/>
        <v>1</v>
      </c>
      <c r="HB178" s="64">
        <f t="shared" si="333"/>
        <v>0.17452848326343851</v>
      </c>
      <c r="HC178" s="64">
        <f t="shared" si="334"/>
        <v>0.17452848326343851</v>
      </c>
      <c r="HD178" s="64" t="e">
        <f t="shared" si="335"/>
        <v>#N/A</v>
      </c>
      <c r="HE178" s="86" t="str">
        <f t="shared" si="336"/>
        <v/>
      </c>
    </row>
    <row r="179" spans="59:213" x14ac:dyDescent="0.2">
      <c r="BG179" s="64">
        <f t="shared" si="263"/>
        <v>169</v>
      </c>
      <c r="BH179" s="64">
        <f>Eu_tabel_g[[#This Row],[Indeks]]+1</f>
        <v>170</v>
      </c>
      <c r="BI179" s="64">
        <f t="shared" si="264"/>
        <v>0.9582115678039731</v>
      </c>
      <c r="BJ179" s="64">
        <f t="shared" si="265"/>
        <v>0.25207635595578487</v>
      </c>
      <c r="BK179" s="64" t="e">
        <f t="shared" si="266"/>
        <v>#N/A</v>
      </c>
      <c r="BL179" s="64" t="e">
        <f t="shared" si="267"/>
        <v>#N/A</v>
      </c>
      <c r="BM179" s="64" t="e">
        <f t="shared" si="268"/>
        <v>#N/A</v>
      </c>
      <c r="BN179" s="64" t="b">
        <f t="shared" si="269"/>
        <v>0</v>
      </c>
      <c r="BO179" s="64" t="b">
        <f t="shared" si="270"/>
        <v>1</v>
      </c>
      <c r="BP179" s="64" t="b">
        <f t="shared" si="271"/>
        <v>0</v>
      </c>
      <c r="BQ179" s="64" t="b">
        <f t="shared" si="272"/>
        <v>1</v>
      </c>
      <c r="BR179" s="64">
        <f t="shared" si="337"/>
        <v>0.25207635595578487</v>
      </c>
      <c r="BS179" s="64" t="e">
        <f t="shared" si="273"/>
        <v>#N/A</v>
      </c>
      <c r="BT179" s="64">
        <f t="shared" si="274"/>
        <v>0.25207635595578487</v>
      </c>
      <c r="BU179" s="86" t="str">
        <f t="shared" si="275"/>
        <v/>
      </c>
      <c r="BV179" s="64">
        <f>_xlfn.NORM.DIST(_xlfn.NORM.INV(1-Eu_g_konfidensniveau,0,1)-Eu_tabel_g[[#This Row],[x base]],0,1,TRUE)</f>
        <v>4.6197191056137179E-3</v>
      </c>
      <c r="BW179" s="64">
        <f>1-_xlfn.NORM.DIST(_xlfn.NORM.INV(Eu_g_konfidensniveau,0,1)-Eu_tabel_g[[#This Row],[x base]],0,1,TRUE)</f>
        <v>0.24615415872133872</v>
      </c>
      <c r="BX179" s="64">
        <f>_xlfn.NORM.DIST(_xlfn.NORM.INV((1-Eu_g_konfidensniveau)/2,0,1)-Eu_tabel_g[[#This Row],[x base]],0,1,TRUE)+1-_xlfn.NORM.DIST(_xlfn.NORM.INV(1-(1-Eu_g_konfidensniveau)/2,0,1)-Eu_tabel_g[[#This Row],[x base]],0,1,TRUE)</f>
        <v>0.15999202225771336</v>
      </c>
      <c r="BY179" s="64" t="e" cm="1">
        <f t="array" ref="BY179">IF($BY$3,INDEX(Eu_tabel_g[[#This Row],[Styrke venstre]:[Styrke tosidet]],BY$7),NA())</f>
        <v>#N/A</v>
      </c>
      <c r="BZ179" s="120" t="e">
        <f>Eu_tabel_g[[#This Row],[Falsk positiv
Nulhypotese accepteres
Fejltype 1]]</f>
        <v>#N/A</v>
      </c>
      <c r="CA179" s="120" t="e">
        <f>IF(CHOOSE(BY$7,Eu_tabel_g[[#This Row],[x base]]&gt;0,Eu_tabel_g[[#This Row],[x base]]&lt;0,Eu_tabel_g[[#This Row],[x base]]=0),Eu_tabel_g[[#This Row],[Styrke, aktiv]],NA())</f>
        <v>#N/A</v>
      </c>
      <c r="CB179" s="120" t="e">
        <f>IFERROR(IF($BY$3,Eu_tabel_g[[#This Row],[Styrke, aktiv]],NA()),NA())</f>
        <v>#N/A</v>
      </c>
      <c r="CC179" s="120" t="e">
        <f>IF(ISNA(Eu_tabel_g[[#This Row],[Sand negativ
Nulhypotese afvises
Korrekt]]),NA(),IF($BY$3,1,NA()))</f>
        <v>#N/A</v>
      </c>
      <c r="CD179" s="67" t="str" cm="1">
        <f t="array" ref="CD179">_xlfn.SWITCH(BG179,_xlfn.IFNA(CB$2,-99),CB$5,_xlfn.IFNA(CB$3,-99),CB$6,_xlfn.IFNA(CB$4,-99),CB$7,"")</f>
        <v/>
      </c>
      <c r="CH179" s="11">
        <f t="shared" si="276"/>
        <v>0.8</v>
      </c>
      <c r="CI179">
        <f>IF(ROW(Table31[[#This Row],[X base venstre]])=ROW(Table31[[#Headers],[X base venstre]])+1,CI$7/(CH$7/$B$67),CI178/(CH178/$B$67))</f>
        <v>-2.8015817870135784</v>
      </c>
      <c r="CJ179">
        <f>Table31[[#This Row],[X base venstre]]*-1</f>
        <v>2.8015817870135784</v>
      </c>
      <c r="CU179" s="64">
        <f t="shared" si="277"/>
        <v>169</v>
      </c>
      <c r="CV179" s="64">
        <f t="shared" si="278"/>
        <v>170</v>
      </c>
      <c r="CW179" s="64">
        <f t="shared" si="279"/>
        <v>21.111827399126859</v>
      </c>
      <c r="CX179" s="64" t="e">
        <f t="shared" si="280"/>
        <v>#N/A</v>
      </c>
      <c r="CY179" s="64" t="e">
        <f t="shared" si="281"/>
        <v>#N/A</v>
      </c>
      <c r="CZ179" s="64">
        <f t="shared" si="282"/>
        <v>1.0033891625586211E-2</v>
      </c>
      <c r="DA179" s="64" t="e">
        <f t="shared" si="283"/>
        <v>#N/A</v>
      </c>
      <c r="DB179" s="64" t="b">
        <f t="shared" si="284"/>
        <v>0</v>
      </c>
      <c r="DC179" s="64" t="b">
        <f t="shared" si="285"/>
        <v>1</v>
      </c>
      <c r="DD179" s="64" t="b">
        <f t="shared" si="286"/>
        <v>0</v>
      </c>
      <c r="DE179" s="64" t="b">
        <f t="shared" si="287"/>
        <v>1</v>
      </c>
      <c r="DF179" s="64">
        <f t="shared" si="288"/>
        <v>1.0033891625586211E-2</v>
      </c>
      <c r="DG179" s="64" t="e">
        <f t="shared" si="289"/>
        <v>#N/A</v>
      </c>
      <c r="DH179" s="64">
        <f t="shared" si="290"/>
        <v>1.0033891625586211E-2</v>
      </c>
      <c r="DI179" s="86" t="str">
        <f t="shared" si="291"/>
        <v/>
      </c>
      <c r="DN179" s="64">
        <f t="shared" si="292"/>
        <v>169</v>
      </c>
      <c r="DO179" s="64">
        <f t="shared" si="293"/>
        <v>170</v>
      </c>
      <c r="DP179" s="64">
        <f t="shared" si="294"/>
        <v>0.9582115678039731</v>
      </c>
      <c r="DQ179" s="64">
        <f t="shared" si="295"/>
        <v>0.25207635595578487</v>
      </c>
      <c r="DR179" s="64" t="e">
        <f t="shared" si="296"/>
        <v>#N/A</v>
      </c>
      <c r="DS179" s="64" t="e">
        <f t="shared" si="297"/>
        <v>#N/A</v>
      </c>
      <c r="DT179" s="64" t="e">
        <f t="shared" si="298"/>
        <v>#N/A</v>
      </c>
      <c r="DU179" s="64" t="b">
        <f t="shared" si="299"/>
        <v>0</v>
      </c>
      <c r="DV179" s="64" t="b">
        <f t="shared" si="300"/>
        <v>1</v>
      </c>
      <c r="DW179" s="64" t="b">
        <f t="shared" si="301"/>
        <v>0</v>
      </c>
      <c r="DX179" s="64" t="b">
        <f t="shared" si="302"/>
        <v>1</v>
      </c>
      <c r="DY179" s="64">
        <f t="shared" si="303"/>
        <v>0.25207635595578487</v>
      </c>
      <c r="DZ179" s="64" t="e">
        <f t="shared" si="304"/>
        <v>#N/A</v>
      </c>
      <c r="EA179" s="64">
        <f t="shared" si="305"/>
        <v>0.25207635595578487</v>
      </c>
      <c r="EB179" s="86" t="str">
        <f t="shared" si="306"/>
        <v/>
      </c>
      <c r="EC17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9" s="64" t="e" cm="1">
        <f t="array" ref="EF179">IF($BY$3,INDEX(Eu_tabel_a[[#This Row],[Styrke venstre]:[Styrke tosidet]],EF$7),NA())</f>
        <v>#N/A</v>
      </c>
      <c r="EG179" s="64" t="e">
        <f>IF(EF$3,IF(CHOOSE(EF$7,Eu_tabel_a[[#This Row],[x base]]&gt;0,Eu_tabel_a[[#This Row],[x base]]&lt;0,Eu_tabel_a[[#This Row],[x base]]=0),1,NA()),NA())</f>
        <v>#N/A</v>
      </c>
      <c r="EH179" s="64" t="e">
        <f>IF(CHOOSE(EF$7,Eu_tabel_a[[#This Row],[x base]]&gt;0,Eu_tabel_a[[#This Row],[x base]]&lt;0,Eu_tabel_a[[#This Row],[x base]]=0),Eu_tabel_a[[#This Row],[Styrke, aktiv]],NA())</f>
        <v>#N/A</v>
      </c>
      <c r="EI179" s="64" t="e">
        <f>IFERROR(IF($EF$3,Eu_tabel_a[[#This Row],[Styrke, aktiv]],NA()),NA())</f>
        <v>#N/A</v>
      </c>
      <c r="EJ179" s="64" t="e">
        <f>IF(ISNA(Eu_tabel_a[[#This Row],[Sand negativ
Nulhypotese afvises
Korrekt]]),NA(),IF(EF$3,1,NA()))</f>
        <v>#N/A</v>
      </c>
      <c r="EK179" s="65" t="str" cm="1">
        <f t="array" ref="EK179">IFERROR(_xlfn.SWITCH(Eu_tabel_a[[#This Row],[Indeks]],_xlfn.IFNA(EI$2,-99),EI$5,_xlfn.IFNA(EI$3,-99),EI$6,_xlfn.IFNA(EI$4,-99),EI$7,""),"")</f>
        <v/>
      </c>
      <c r="EL179" s="64">
        <f>Eu_tabel_a[[#This Row],[x base]]*SQRT(Eu_a_h0_x*(1-Eu_a_h0_x)/Eu_a_n_x)+Eu_a_h0_x</f>
        <v>0</v>
      </c>
      <c r="EQ179" s="184" t="e">
        <f t="shared" si="245"/>
        <v>#N/A</v>
      </c>
      <c r="ER179" s="192" t="e">
        <f t="shared" si="338"/>
        <v>#DIV/0!</v>
      </c>
      <c r="ES179" s="11" t="e">
        <f t="shared" si="240"/>
        <v>#DIV/0!</v>
      </c>
      <c r="ET179" t="e">
        <f t="shared" si="339"/>
        <v>#DIV/0!</v>
      </c>
      <c r="EU179" s="12" t="e">
        <f t="shared" si="340"/>
        <v>#DIV/0!</v>
      </c>
      <c r="EV179" s="12" t="e">
        <f t="shared" si="341"/>
        <v>#DIV/0!</v>
      </c>
      <c r="EW179" s="191" t="e">
        <f t="shared" si="342"/>
        <v>#DIV/0!</v>
      </c>
      <c r="EX179" s="184" t="e">
        <f t="shared" ca="1" si="246"/>
        <v>#N/A</v>
      </c>
      <c r="EY179" s="192" t="e" vm="3">
        <f t="shared" ca="1" si="247"/>
        <v>#VALUE!</v>
      </c>
      <c r="EZ179" s="11" t="e" vm="3">
        <f t="shared" ca="1" si="241"/>
        <v>#VALUE!</v>
      </c>
      <c r="FA179" t="e" vm="3">
        <f t="shared" ca="1" si="248"/>
        <v>#VALUE!</v>
      </c>
      <c r="FB179" s="12" t="e" vm="3">
        <f t="shared" ca="1" si="249"/>
        <v>#VALUE!</v>
      </c>
      <c r="FC179" s="12" t="e" vm="3">
        <f t="shared" ca="1" si="250"/>
        <v>#VALUE!</v>
      </c>
      <c r="FD179" s="191" t="e" vm="3">
        <f t="shared" ca="1" si="251"/>
        <v>#VALUE!</v>
      </c>
      <c r="FE179" s="184" t="e">
        <f t="shared" si="242"/>
        <v>#N/A</v>
      </c>
      <c r="FF179" s="192" t="e">
        <f t="shared" si="252"/>
        <v>#N/A</v>
      </c>
      <c r="FG179" s="11" t="e">
        <f t="shared" si="243"/>
        <v>#N/A</v>
      </c>
      <c r="FH179" t="e">
        <f t="shared" si="253"/>
        <v>#N/A</v>
      </c>
      <c r="FI179" s="12" t="e">
        <f t="shared" si="254"/>
        <v>#N/A</v>
      </c>
      <c r="FJ179" s="12" t="e">
        <f t="shared" si="255"/>
        <v>#N/A</v>
      </c>
      <c r="FK179" s="191" t="e">
        <f t="shared" si="256"/>
        <v>#N/A</v>
      </c>
      <c r="FL179" s="184" t="e">
        <f t="shared" si="257"/>
        <v>#N/A</v>
      </c>
      <c r="FM179" s="192" t="e">
        <f t="shared" si="258"/>
        <v>#N/A</v>
      </c>
      <c r="FN179" s="11" t="e">
        <f t="shared" si="244"/>
        <v>#N/A</v>
      </c>
      <c r="FO179" t="e">
        <f t="shared" si="259"/>
        <v>#N/A</v>
      </c>
      <c r="FP179" s="12" t="e">
        <f t="shared" si="260"/>
        <v>#N/A</v>
      </c>
      <c r="FQ179" s="12" t="e">
        <f t="shared" si="261"/>
        <v>#N/A</v>
      </c>
      <c r="FR179" s="191" t="e">
        <f t="shared" si="262"/>
        <v>#N/A</v>
      </c>
      <c r="FS179" s="191"/>
      <c r="FT179" s="191"/>
      <c r="FW179" s="64">
        <f t="shared" si="307"/>
        <v>169</v>
      </c>
      <c r="FX179" s="64">
        <f t="shared" si="308"/>
        <v>170</v>
      </c>
      <c r="FY179" s="64">
        <f t="shared" si="309"/>
        <v>0.9582115678039731</v>
      </c>
      <c r="FZ179" s="64">
        <f t="shared" si="310"/>
        <v>0.25207635595578487</v>
      </c>
      <c r="GA179" s="64" t="e">
        <f t="shared" si="311"/>
        <v>#N/A</v>
      </c>
      <c r="GB179" s="64" t="e">
        <f t="shared" si="312"/>
        <v>#N/A</v>
      </c>
      <c r="GC179" s="64" t="e">
        <f t="shared" si="313"/>
        <v>#N/A</v>
      </c>
      <c r="GD179" s="64" t="e">
        <f t="shared" si="314"/>
        <v>#N/A</v>
      </c>
      <c r="GE179" s="64" t="e">
        <f t="shared" si="315"/>
        <v>#N/A</v>
      </c>
      <c r="GF179" s="64" t="e">
        <f t="shared" si="316"/>
        <v>#N/A</v>
      </c>
      <c r="GG179" s="64" t="e">
        <f t="shared" si="317"/>
        <v>#N/A</v>
      </c>
      <c r="GH179" s="64">
        <f t="shared" si="318"/>
        <v>0.25207635595578487</v>
      </c>
      <c r="GI179" s="64" t="e">
        <f t="shared" si="319"/>
        <v>#N/A</v>
      </c>
      <c r="GJ179" s="64" t="e">
        <f t="shared" si="320"/>
        <v>#N/A</v>
      </c>
      <c r="GK179" s="86" t="str">
        <f t="shared" si="321"/>
        <v/>
      </c>
      <c r="GQ179" s="64">
        <f t="shared" si="322"/>
        <v>169</v>
      </c>
      <c r="GR179" s="64">
        <f t="shared" si="323"/>
        <v>170</v>
      </c>
      <c r="GS179" s="64">
        <f t="shared" si="324"/>
        <v>1.284868370247005</v>
      </c>
      <c r="GT179" s="64" t="e">
        <f t="shared" si="325"/>
        <v>#N/A</v>
      </c>
      <c r="GU179" s="64">
        <f t="shared" si="326"/>
        <v>0.16791759226161618</v>
      </c>
      <c r="GV179" s="64" t="e">
        <f t="shared" si="327"/>
        <v>#N/A</v>
      </c>
      <c r="GW179" s="64" t="e">
        <f t="shared" si="328"/>
        <v>#N/A</v>
      </c>
      <c r="GX179" s="64" t="b">
        <f t="shared" si="329"/>
        <v>1</v>
      </c>
      <c r="GY179" s="64" t="b">
        <f t="shared" si="330"/>
        <v>0</v>
      </c>
      <c r="GZ179" s="64" t="b">
        <f t="shared" si="331"/>
        <v>0</v>
      </c>
      <c r="HA179" s="64" t="b">
        <f t="shared" si="332"/>
        <v>1</v>
      </c>
      <c r="HB179" s="64">
        <f t="shared" si="333"/>
        <v>0.16791759226161618</v>
      </c>
      <c r="HC179" s="64">
        <f t="shared" si="334"/>
        <v>0.16791759226161618</v>
      </c>
      <c r="HD179" s="64" t="e">
        <f t="shared" si="335"/>
        <v>#N/A</v>
      </c>
      <c r="HE179" s="86" t="str">
        <f t="shared" si="336"/>
        <v/>
      </c>
    </row>
    <row r="180" spans="59:213" x14ac:dyDescent="0.2">
      <c r="BG180" s="64">
        <f t="shared" si="263"/>
        <v>170</v>
      </c>
      <c r="BH180" s="64">
        <f>Eu_tabel_g[[#This Row],[Indeks]]+1</f>
        <v>171</v>
      </c>
      <c r="BI180" s="64">
        <f t="shared" si="264"/>
        <v>0.98216685699907202</v>
      </c>
      <c r="BJ180" s="64">
        <f t="shared" si="265"/>
        <v>0.24628536360353348</v>
      </c>
      <c r="BK180" s="64" t="e">
        <f t="shared" si="266"/>
        <v>#N/A</v>
      </c>
      <c r="BL180" s="64" t="e">
        <f t="shared" si="267"/>
        <v>#N/A</v>
      </c>
      <c r="BM180" s="64" t="e">
        <f t="shared" si="268"/>
        <v>#N/A</v>
      </c>
      <c r="BN180" s="64" t="b">
        <f t="shared" si="269"/>
        <v>0</v>
      </c>
      <c r="BO180" s="64" t="b">
        <f t="shared" si="270"/>
        <v>1</v>
      </c>
      <c r="BP180" s="64" t="b">
        <f t="shared" si="271"/>
        <v>0</v>
      </c>
      <c r="BQ180" s="64" t="b">
        <f t="shared" si="272"/>
        <v>1</v>
      </c>
      <c r="BR180" s="64">
        <f t="shared" si="337"/>
        <v>0.24628536360353348</v>
      </c>
      <c r="BS180" s="64" t="e">
        <f t="shared" si="273"/>
        <v>#N/A</v>
      </c>
      <c r="BT180" s="64">
        <f t="shared" si="274"/>
        <v>0.24628536360353348</v>
      </c>
      <c r="BU180" s="86" t="str">
        <f t="shared" si="275"/>
        <v/>
      </c>
      <c r="BV180" s="64">
        <f>_xlfn.NORM.DIST(_xlfn.NORM.INV(1-Eu_g_konfidensniveau,0,1)-Eu_tabel_g[[#This Row],[x base]],0,1,TRUE)</f>
        <v>4.3068074326911626E-3</v>
      </c>
      <c r="BW180" s="64">
        <f>1-_xlfn.NORM.DIST(_xlfn.NORM.INV(Eu_g_konfidensniveau,0,1)-Eu_tabel_g[[#This Row],[x base]],0,1,TRUE)</f>
        <v>0.25376559238468421</v>
      </c>
      <c r="BX180" s="64">
        <f>_xlfn.NORM.DIST(_xlfn.NORM.INV((1-Eu_g_konfidensniveau)/2,0,1)-Eu_tabel_g[[#This Row],[x base]],0,1,TRUE)+1-_xlfn.NORM.DIST(_xlfn.NORM.INV(1-(1-Eu_g_konfidensniveau)/2,0,1)-Eu_tabel_g[[#This Row],[x base]],0,1,TRUE)</f>
        <v>0.16571714685203198</v>
      </c>
      <c r="BY180" s="64" t="e" cm="1">
        <f t="array" ref="BY180">IF($BY$3,INDEX(Eu_tabel_g[[#This Row],[Styrke venstre]:[Styrke tosidet]],BY$7),NA())</f>
        <v>#N/A</v>
      </c>
      <c r="BZ180" s="120" t="e">
        <f>Eu_tabel_g[[#This Row],[Falsk positiv
Nulhypotese accepteres
Fejltype 1]]</f>
        <v>#N/A</v>
      </c>
      <c r="CA180" s="120" t="e">
        <f>IF(CHOOSE(BY$7,Eu_tabel_g[[#This Row],[x base]]&gt;0,Eu_tabel_g[[#This Row],[x base]]&lt;0,Eu_tabel_g[[#This Row],[x base]]=0),Eu_tabel_g[[#This Row],[Styrke, aktiv]],NA())</f>
        <v>#N/A</v>
      </c>
      <c r="CB180" s="120" t="e">
        <f>IFERROR(IF($BY$3,Eu_tabel_g[[#This Row],[Styrke, aktiv]],NA()),NA())</f>
        <v>#N/A</v>
      </c>
      <c r="CC180" s="120" t="e">
        <f>IF(ISNA(Eu_tabel_g[[#This Row],[Sand negativ
Nulhypotese afvises
Korrekt]]),NA(),IF($BY$3,1,NA()))</f>
        <v>#N/A</v>
      </c>
      <c r="CD180" s="67" t="str" cm="1">
        <f t="array" ref="CD180">_xlfn.SWITCH(BG180,_xlfn.IFNA(CB$2,-99),CB$5,_xlfn.IFNA(CB$3,-99),CB$6,_xlfn.IFNA(CB$4,-99),CB$7,"")</f>
        <v/>
      </c>
      <c r="CH180" s="11">
        <f t="shared" si="276"/>
        <v>0.8</v>
      </c>
      <c r="CI180">
        <f>IF(ROW(Table31[[#This Row],[X base venstre]])=ROW(Table31[[#Headers],[X base venstre]])+1,CI$7/(CH$7/$B$67),CI179/(CH179/$B$67))</f>
        <v>-2.8015817870135784</v>
      </c>
      <c r="CJ180">
        <f>Table31[[#This Row],[X base venstre]]*-1</f>
        <v>2.8015817870135784</v>
      </c>
      <c r="CU180" s="64">
        <f t="shared" si="277"/>
        <v>170</v>
      </c>
      <c r="CV180" s="64">
        <f t="shared" si="278"/>
        <v>171</v>
      </c>
      <c r="CW180" s="64">
        <f t="shared" si="279"/>
        <v>21.225898255543861</v>
      </c>
      <c r="CX180" s="64" t="e">
        <f t="shared" si="280"/>
        <v>#N/A</v>
      </c>
      <c r="CY180" s="64" t="e">
        <f t="shared" si="281"/>
        <v>#N/A</v>
      </c>
      <c r="CZ180" s="64">
        <f t="shared" si="282"/>
        <v>9.7102489864168053E-3</v>
      </c>
      <c r="DA180" s="64" t="e">
        <f t="shared" si="283"/>
        <v>#N/A</v>
      </c>
      <c r="DB180" s="64" t="b">
        <f t="shared" si="284"/>
        <v>0</v>
      </c>
      <c r="DC180" s="64" t="b">
        <f t="shared" si="285"/>
        <v>1</v>
      </c>
      <c r="DD180" s="64" t="b">
        <f t="shared" si="286"/>
        <v>0</v>
      </c>
      <c r="DE180" s="64" t="b">
        <f t="shared" si="287"/>
        <v>1</v>
      </c>
      <c r="DF180" s="64">
        <f t="shared" si="288"/>
        <v>9.7102489864168053E-3</v>
      </c>
      <c r="DG180" s="64" t="e">
        <f t="shared" si="289"/>
        <v>#N/A</v>
      </c>
      <c r="DH180" s="64">
        <f t="shared" si="290"/>
        <v>9.7102489864168053E-3</v>
      </c>
      <c r="DI180" s="86" t="str">
        <f t="shared" si="291"/>
        <v/>
      </c>
      <c r="DN180" s="64">
        <f t="shared" si="292"/>
        <v>170</v>
      </c>
      <c r="DO180" s="64">
        <f t="shared" si="293"/>
        <v>171</v>
      </c>
      <c r="DP180" s="64">
        <f t="shared" si="294"/>
        <v>0.98216685699907202</v>
      </c>
      <c r="DQ180" s="64">
        <f t="shared" si="295"/>
        <v>0.24628536360353348</v>
      </c>
      <c r="DR180" s="64" t="e">
        <f t="shared" si="296"/>
        <v>#N/A</v>
      </c>
      <c r="DS180" s="64" t="e">
        <f t="shared" si="297"/>
        <v>#N/A</v>
      </c>
      <c r="DT180" s="64" t="e">
        <f t="shared" si="298"/>
        <v>#N/A</v>
      </c>
      <c r="DU180" s="64" t="b">
        <f t="shared" si="299"/>
        <v>0</v>
      </c>
      <c r="DV180" s="64" t="b">
        <f t="shared" si="300"/>
        <v>1</v>
      </c>
      <c r="DW180" s="64" t="b">
        <f t="shared" si="301"/>
        <v>0</v>
      </c>
      <c r="DX180" s="64" t="b">
        <f t="shared" si="302"/>
        <v>1</v>
      </c>
      <c r="DY180" s="64">
        <f t="shared" si="303"/>
        <v>0.24628536360353348</v>
      </c>
      <c r="DZ180" s="64" t="e">
        <f t="shared" si="304"/>
        <v>#N/A</v>
      </c>
      <c r="EA180" s="64">
        <f t="shared" si="305"/>
        <v>0.24628536360353348</v>
      </c>
      <c r="EB180" s="86" t="str">
        <f t="shared" si="306"/>
        <v/>
      </c>
      <c r="EC18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0" s="64" t="e" cm="1">
        <f t="array" ref="EF180">IF($BY$3,INDEX(Eu_tabel_a[[#This Row],[Styrke venstre]:[Styrke tosidet]],EF$7),NA())</f>
        <v>#N/A</v>
      </c>
      <c r="EG180" s="64" t="e">
        <f>IF(EF$3,IF(CHOOSE(EF$7,Eu_tabel_a[[#This Row],[x base]]&gt;0,Eu_tabel_a[[#This Row],[x base]]&lt;0,Eu_tabel_a[[#This Row],[x base]]=0),1,NA()),NA())</f>
        <v>#N/A</v>
      </c>
      <c r="EH180" s="64" t="e">
        <f>IF(CHOOSE(EF$7,Eu_tabel_a[[#This Row],[x base]]&gt;0,Eu_tabel_a[[#This Row],[x base]]&lt;0,Eu_tabel_a[[#This Row],[x base]]=0),Eu_tabel_a[[#This Row],[Styrke, aktiv]],NA())</f>
        <v>#N/A</v>
      </c>
      <c r="EI180" s="64" t="e">
        <f>IFERROR(IF($EF$3,Eu_tabel_a[[#This Row],[Styrke, aktiv]],NA()),NA())</f>
        <v>#N/A</v>
      </c>
      <c r="EJ180" s="64" t="e">
        <f>IF(ISNA(Eu_tabel_a[[#This Row],[Sand negativ
Nulhypotese afvises
Korrekt]]),NA(),IF(EF$3,1,NA()))</f>
        <v>#N/A</v>
      </c>
      <c r="EK180" s="65" t="str" cm="1">
        <f t="array" ref="EK180">IFERROR(_xlfn.SWITCH(Eu_tabel_a[[#This Row],[Indeks]],_xlfn.IFNA(EI$2,-99),EI$5,_xlfn.IFNA(EI$3,-99),EI$6,_xlfn.IFNA(EI$4,-99),EI$7,""),"")</f>
        <v/>
      </c>
      <c r="EL180" s="64">
        <f>Eu_tabel_a[[#This Row],[x base]]*SQRT(Eu_a_h0_x*(1-Eu_a_h0_x)/Eu_a_n_x)+Eu_a_h0_x</f>
        <v>0</v>
      </c>
      <c r="EQ180" s="184" t="e">
        <f t="shared" si="245"/>
        <v>#N/A</v>
      </c>
      <c r="ER180" s="192" t="e">
        <f t="shared" si="338"/>
        <v>#DIV/0!</v>
      </c>
      <c r="ES180" s="11" t="e">
        <f t="shared" si="240"/>
        <v>#DIV/0!</v>
      </c>
      <c r="ET180" t="e">
        <f t="shared" si="339"/>
        <v>#DIV/0!</v>
      </c>
      <c r="EU180" s="12" t="e">
        <f t="shared" si="340"/>
        <v>#DIV/0!</v>
      </c>
      <c r="EV180" s="12" t="e">
        <f t="shared" si="341"/>
        <v>#DIV/0!</v>
      </c>
      <c r="EW180" s="191" t="e">
        <f t="shared" si="342"/>
        <v>#DIV/0!</v>
      </c>
      <c r="EX180" s="184" t="e">
        <f t="shared" ca="1" si="246"/>
        <v>#N/A</v>
      </c>
      <c r="EY180" s="192" t="e" vm="3">
        <f t="shared" ca="1" si="247"/>
        <v>#VALUE!</v>
      </c>
      <c r="EZ180" s="11" t="e" vm="3">
        <f t="shared" ca="1" si="241"/>
        <v>#VALUE!</v>
      </c>
      <c r="FA180" t="e" vm="3">
        <f t="shared" ca="1" si="248"/>
        <v>#VALUE!</v>
      </c>
      <c r="FB180" s="12" t="e" vm="3">
        <f t="shared" ca="1" si="249"/>
        <v>#VALUE!</v>
      </c>
      <c r="FC180" s="12" t="e" vm="3">
        <f t="shared" ca="1" si="250"/>
        <v>#VALUE!</v>
      </c>
      <c r="FD180" s="191" t="e" vm="3">
        <f t="shared" ca="1" si="251"/>
        <v>#VALUE!</v>
      </c>
      <c r="FE180" s="184" t="e">
        <f t="shared" si="242"/>
        <v>#N/A</v>
      </c>
      <c r="FF180" s="192" t="e">
        <f t="shared" si="252"/>
        <v>#N/A</v>
      </c>
      <c r="FG180" s="11" t="e">
        <f t="shared" si="243"/>
        <v>#N/A</v>
      </c>
      <c r="FH180" t="e">
        <f t="shared" si="253"/>
        <v>#N/A</v>
      </c>
      <c r="FI180" s="12" t="e">
        <f t="shared" si="254"/>
        <v>#N/A</v>
      </c>
      <c r="FJ180" s="12" t="e">
        <f t="shared" si="255"/>
        <v>#N/A</v>
      </c>
      <c r="FK180" s="191" t="e">
        <f t="shared" si="256"/>
        <v>#N/A</v>
      </c>
      <c r="FL180" s="184" t="e">
        <f t="shared" si="257"/>
        <v>#N/A</v>
      </c>
      <c r="FM180" s="192" t="e">
        <f t="shared" si="258"/>
        <v>#N/A</v>
      </c>
      <c r="FN180" s="11" t="e">
        <f t="shared" si="244"/>
        <v>#N/A</v>
      </c>
      <c r="FO180" t="e">
        <f t="shared" si="259"/>
        <v>#N/A</v>
      </c>
      <c r="FP180" s="12" t="e">
        <f t="shared" si="260"/>
        <v>#N/A</v>
      </c>
      <c r="FQ180" s="12" t="e">
        <f t="shared" si="261"/>
        <v>#N/A</v>
      </c>
      <c r="FR180" s="191" t="e">
        <f t="shared" si="262"/>
        <v>#N/A</v>
      </c>
      <c r="FS180" s="191"/>
      <c r="FT180" s="191"/>
      <c r="FW180" s="64">
        <f t="shared" si="307"/>
        <v>170</v>
      </c>
      <c r="FX180" s="64">
        <f t="shared" si="308"/>
        <v>171</v>
      </c>
      <c r="FY180" s="64">
        <f t="shared" si="309"/>
        <v>0.98216685699907202</v>
      </c>
      <c r="FZ180" s="64">
        <f t="shared" si="310"/>
        <v>0.24628536360353348</v>
      </c>
      <c r="GA180" s="64" t="e">
        <f t="shared" si="311"/>
        <v>#N/A</v>
      </c>
      <c r="GB180" s="64" t="e">
        <f t="shared" si="312"/>
        <v>#N/A</v>
      </c>
      <c r="GC180" s="64" t="e">
        <f t="shared" si="313"/>
        <v>#N/A</v>
      </c>
      <c r="GD180" s="64" t="e">
        <f t="shared" si="314"/>
        <v>#N/A</v>
      </c>
      <c r="GE180" s="64" t="e">
        <f t="shared" si="315"/>
        <v>#N/A</v>
      </c>
      <c r="GF180" s="64" t="e">
        <f t="shared" si="316"/>
        <v>#N/A</v>
      </c>
      <c r="GG180" s="64" t="e">
        <f t="shared" si="317"/>
        <v>#N/A</v>
      </c>
      <c r="GH180" s="64">
        <f t="shared" si="318"/>
        <v>0.24628536360353348</v>
      </c>
      <c r="GI180" s="64" t="e">
        <f t="shared" si="319"/>
        <v>#N/A</v>
      </c>
      <c r="GJ180" s="64" t="e">
        <f t="shared" si="320"/>
        <v>#N/A</v>
      </c>
      <c r="GK180" s="86" t="str">
        <f t="shared" si="321"/>
        <v/>
      </c>
      <c r="GQ180" s="64">
        <f t="shared" si="322"/>
        <v>170</v>
      </c>
      <c r="GR180" s="64">
        <f t="shared" si="323"/>
        <v>171</v>
      </c>
      <c r="GS180" s="64">
        <f t="shared" si="324"/>
        <v>1.3169900795031797</v>
      </c>
      <c r="GT180" s="64" t="e">
        <f t="shared" si="325"/>
        <v>#N/A</v>
      </c>
      <c r="GU180" s="64">
        <f t="shared" si="326"/>
        <v>0.16144437031202488</v>
      </c>
      <c r="GV180" s="64" t="e">
        <f t="shared" si="327"/>
        <v>#N/A</v>
      </c>
      <c r="GW180" s="64" t="e">
        <f t="shared" si="328"/>
        <v>#N/A</v>
      </c>
      <c r="GX180" s="64" t="b">
        <f t="shared" si="329"/>
        <v>1</v>
      </c>
      <c r="GY180" s="64" t="b">
        <f t="shared" si="330"/>
        <v>0</v>
      </c>
      <c r="GZ180" s="64" t="b">
        <f t="shared" si="331"/>
        <v>0</v>
      </c>
      <c r="HA180" s="64" t="b">
        <f t="shared" si="332"/>
        <v>1</v>
      </c>
      <c r="HB180" s="64">
        <f t="shared" si="333"/>
        <v>0.16144437031202488</v>
      </c>
      <c r="HC180" s="64">
        <f t="shared" si="334"/>
        <v>0.16144437031202488</v>
      </c>
      <c r="HD180" s="64" t="e">
        <f t="shared" si="335"/>
        <v>#N/A</v>
      </c>
      <c r="HE180" s="86" t="str">
        <f t="shared" si="336"/>
        <v/>
      </c>
    </row>
    <row r="181" spans="59:213" x14ac:dyDescent="0.2">
      <c r="BG181" s="64">
        <f t="shared" si="263"/>
        <v>171</v>
      </c>
      <c r="BH181" s="64">
        <f>Eu_tabel_g[[#This Row],[Indeks]]+1</f>
        <v>172</v>
      </c>
      <c r="BI181" s="64">
        <f t="shared" si="264"/>
        <v>1.0061221461941718</v>
      </c>
      <c r="BJ181" s="64">
        <f t="shared" si="265"/>
        <v>0.24048936284820582</v>
      </c>
      <c r="BK181" s="64" t="e">
        <f t="shared" si="266"/>
        <v>#N/A</v>
      </c>
      <c r="BL181" s="64" t="e">
        <f t="shared" si="267"/>
        <v>#N/A</v>
      </c>
      <c r="BM181" s="64" t="e">
        <f t="shared" si="268"/>
        <v>#N/A</v>
      </c>
      <c r="BN181" s="64" t="b">
        <f t="shared" si="269"/>
        <v>0</v>
      </c>
      <c r="BO181" s="64" t="b">
        <f t="shared" si="270"/>
        <v>1</v>
      </c>
      <c r="BP181" s="64" t="b">
        <f t="shared" si="271"/>
        <v>0</v>
      </c>
      <c r="BQ181" s="64" t="b">
        <f t="shared" si="272"/>
        <v>1</v>
      </c>
      <c r="BR181" s="64">
        <f t="shared" si="337"/>
        <v>0.24048936284820582</v>
      </c>
      <c r="BS181" s="64" t="e">
        <f t="shared" si="273"/>
        <v>#N/A</v>
      </c>
      <c r="BT181" s="64">
        <f t="shared" si="274"/>
        <v>0.24048936284820582</v>
      </c>
      <c r="BU181" s="86" t="str">
        <f t="shared" si="275"/>
        <v/>
      </c>
      <c r="BV181" s="64">
        <f>_xlfn.NORM.DIST(_xlfn.NORM.INV(1-Eu_g_konfidensniveau,0,1)-Eu_tabel_g[[#This Row],[x base]],0,1,TRUE)</f>
        <v>4.0129799124446544E-3</v>
      </c>
      <c r="BW181" s="64">
        <f>1-_xlfn.NORM.DIST(_xlfn.NORM.INV(Eu_g_konfidensniveau,0,1)-Eu_tabel_g[[#This Row],[x base]],0,1,TRUE)</f>
        <v>0.2614988147473114</v>
      </c>
      <c r="BX181" s="64">
        <f>_xlfn.NORM.DIST(_xlfn.NORM.INV((1-Eu_g_konfidensniveau)/2,0,1)-Eu_tabel_g[[#This Row],[x base]],0,1,TRUE)+1-_xlfn.NORM.DIST(_xlfn.NORM.INV(1-(1-Eu_g_konfidensniveau)/2,0,1)-Eu_tabel_g[[#This Row],[x base]],0,1,TRUE)</f>
        <v>0.171589933924436</v>
      </c>
      <c r="BY181" s="64" t="e" cm="1">
        <f t="array" ref="BY181">IF($BY$3,INDEX(Eu_tabel_g[[#This Row],[Styrke venstre]:[Styrke tosidet]],BY$7),NA())</f>
        <v>#N/A</v>
      </c>
      <c r="BZ181" s="120" t="e">
        <f>Eu_tabel_g[[#This Row],[Falsk positiv
Nulhypotese accepteres
Fejltype 1]]</f>
        <v>#N/A</v>
      </c>
      <c r="CA181" s="120" t="e">
        <f>IF(CHOOSE(BY$7,Eu_tabel_g[[#This Row],[x base]]&gt;0,Eu_tabel_g[[#This Row],[x base]]&lt;0,Eu_tabel_g[[#This Row],[x base]]=0),Eu_tabel_g[[#This Row],[Styrke, aktiv]],NA())</f>
        <v>#N/A</v>
      </c>
      <c r="CB181" s="120" t="e">
        <f>IFERROR(IF($BY$3,Eu_tabel_g[[#This Row],[Styrke, aktiv]],NA()),NA())</f>
        <v>#N/A</v>
      </c>
      <c r="CC181" s="120" t="e">
        <f>IF(ISNA(Eu_tabel_g[[#This Row],[Sand negativ
Nulhypotese afvises
Korrekt]]),NA(),IF($BY$3,1,NA()))</f>
        <v>#N/A</v>
      </c>
      <c r="CD181" s="67" t="str" cm="1">
        <f t="array" ref="CD181">_xlfn.SWITCH(BG181,_xlfn.IFNA(CB$2,-99),CB$5,_xlfn.IFNA(CB$3,-99),CB$6,_xlfn.IFNA(CB$4,-99),CB$7,"")</f>
        <v/>
      </c>
      <c r="CH181" s="11">
        <f t="shared" si="276"/>
        <v>0.8</v>
      </c>
      <c r="CI181">
        <f>IF(ROW(Table31[[#This Row],[X base venstre]])=ROW(Table31[[#Headers],[X base venstre]])+1,CI$7/(CH$7/$B$67),CI180/(CH180/$B$67))</f>
        <v>-2.8015817870135784</v>
      </c>
      <c r="CJ181">
        <f>Table31[[#This Row],[X base venstre]]*-1</f>
        <v>2.8015817870135784</v>
      </c>
      <c r="CU181" s="64">
        <f t="shared" si="277"/>
        <v>171</v>
      </c>
      <c r="CV181" s="64">
        <f t="shared" si="278"/>
        <v>172</v>
      </c>
      <c r="CW181" s="64">
        <f t="shared" si="279"/>
        <v>21.339969111960862</v>
      </c>
      <c r="CX181" s="64" t="e">
        <f t="shared" si="280"/>
        <v>#N/A</v>
      </c>
      <c r="CY181" s="64" t="e">
        <f t="shared" si="281"/>
        <v>#N/A</v>
      </c>
      <c r="CZ181" s="64">
        <f t="shared" si="282"/>
        <v>9.3958241886053437E-3</v>
      </c>
      <c r="DA181" s="64" t="e">
        <f t="shared" si="283"/>
        <v>#N/A</v>
      </c>
      <c r="DB181" s="64" t="b">
        <f t="shared" si="284"/>
        <v>0</v>
      </c>
      <c r="DC181" s="64" t="b">
        <f t="shared" si="285"/>
        <v>1</v>
      </c>
      <c r="DD181" s="64" t="b">
        <f t="shared" si="286"/>
        <v>0</v>
      </c>
      <c r="DE181" s="64" t="b">
        <f t="shared" si="287"/>
        <v>1</v>
      </c>
      <c r="DF181" s="64">
        <f t="shared" si="288"/>
        <v>9.3958241886053437E-3</v>
      </c>
      <c r="DG181" s="64" t="e">
        <f t="shared" si="289"/>
        <v>#N/A</v>
      </c>
      <c r="DH181" s="64">
        <f t="shared" si="290"/>
        <v>9.3958241886053437E-3</v>
      </c>
      <c r="DI181" s="86" t="str">
        <f t="shared" si="291"/>
        <v/>
      </c>
      <c r="DN181" s="64">
        <f t="shared" si="292"/>
        <v>171</v>
      </c>
      <c r="DO181" s="64">
        <f t="shared" si="293"/>
        <v>172</v>
      </c>
      <c r="DP181" s="64">
        <f t="shared" si="294"/>
        <v>1.0061221461941718</v>
      </c>
      <c r="DQ181" s="64">
        <f t="shared" si="295"/>
        <v>0.24048936284820582</v>
      </c>
      <c r="DR181" s="64" t="e">
        <f t="shared" si="296"/>
        <v>#N/A</v>
      </c>
      <c r="DS181" s="64" t="e">
        <f t="shared" si="297"/>
        <v>#N/A</v>
      </c>
      <c r="DT181" s="64" t="e">
        <f t="shared" si="298"/>
        <v>#N/A</v>
      </c>
      <c r="DU181" s="64" t="b">
        <f t="shared" si="299"/>
        <v>0</v>
      </c>
      <c r="DV181" s="64" t="b">
        <f t="shared" si="300"/>
        <v>1</v>
      </c>
      <c r="DW181" s="64" t="b">
        <f t="shared" si="301"/>
        <v>0</v>
      </c>
      <c r="DX181" s="64" t="b">
        <f t="shared" si="302"/>
        <v>1</v>
      </c>
      <c r="DY181" s="64">
        <f t="shared" si="303"/>
        <v>0.24048936284820582</v>
      </c>
      <c r="DZ181" s="64" t="e">
        <f t="shared" si="304"/>
        <v>#N/A</v>
      </c>
      <c r="EA181" s="64">
        <f t="shared" si="305"/>
        <v>0.24048936284820582</v>
      </c>
      <c r="EB181" s="86" t="str">
        <f t="shared" si="306"/>
        <v/>
      </c>
      <c r="EC18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1" s="64" t="e" cm="1">
        <f t="array" ref="EF181">IF($BY$3,INDEX(Eu_tabel_a[[#This Row],[Styrke venstre]:[Styrke tosidet]],EF$7),NA())</f>
        <v>#N/A</v>
      </c>
      <c r="EG181" s="64" t="e">
        <f>IF(EF$3,IF(CHOOSE(EF$7,Eu_tabel_a[[#This Row],[x base]]&gt;0,Eu_tabel_a[[#This Row],[x base]]&lt;0,Eu_tabel_a[[#This Row],[x base]]=0),1,NA()),NA())</f>
        <v>#N/A</v>
      </c>
      <c r="EH181" s="64" t="e">
        <f>IF(CHOOSE(EF$7,Eu_tabel_a[[#This Row],[x base]]&gt;0,Eu_tabel_a[[#This Row],[x base]]&lt;0,Eu_tabel_a[[#This Row],[x base]]=0),Eu_tabel_a[[#This Row],[Styrke, aktiv]],NA())</f>
        <v>#N/A</v>
      </c>
      <c r="EI181" s="64" t="e">
        <f>IFERROR(IF($EF$3,Eu_tabel_a[[#This Row],[Styrke, aktiv]],NA()),NA())</f>
        <v>#N/A</v>
      </c>
      <c r="EJ181" s="64" t="e">
        <f>IF(ISNA(Eu_tabel_a[[#This Row],[Sand negativ
Nulhypotese afvises
Korrekt]]),NA(),IF(EF$3,1,NA()))</f>
        <v>#N/A</v>
      </c>
      <c r="EK181" s="65" t="str" cm="1">
        <f t="array" ref="EK181">IFERROR(_xlfn.SWITCH(Eu_tabel_a[[#This Row],[Indeks]],_xlfn.IFNA(EI$2,-99),EI$5,_xlfn.IFNA(EI$3,-99),EI$6,_xlfn.IFNA(EI$4,-99),EI$7,""),"")</f>
        <v/>
      </c>
      <c r="EL181" s="64">
        <f>Eu_tabel_a[[#This Row],[x base]]*SQRT(Eu_a_h0_x*(1-Eu_a_h0_x)/Eu_a_n_x)+Eu_a_h0_x</f>
        <v>0</v>
      </c>
      <c r="EQ181" s="184" t="e">
        <f t="shared" si="245"/>
        <v>#N/A</v>
      </c>
      <c r="ER181" s="192" t="e">
        <f t="shared" si="338"/>
        <v>#DIV/0!</v>
      </c>
      <c r="ES181" s="11" t="e">
        <f t="shared" si="240"/>
        <v>#DIV/0!</v>
      </c>
      <c r="ET181" t="e">
        <f t="shared" si="339"/>
        <v>#DIV/0!</v>
      </c>
      <c r="EU181" s="12" t="e">
        <f t="shared" si="340"/>
        <v>#DIV/0!</v>
      </c>
      <c r="EV181" s="12" t="e">
        <f t="shared" si="341"/>
        <v>#DIV/0!</v>
      </c>
      <c r="EW181" s="191" t="e">
        <f t="shared" si="342"/>
        <v>#DIV/0!</v>
      </c>
      <c r="EX181" s="184" t="e">
        <f t="shared" ca="1" si="246"/>
        <v>#N/A</v>
      </c>
      <c r="EY181" s="192" t="e" vm="3">
        <f t="shared" ca="1" si="247"/>
        <v>#VALUE!</v>
      </c>
      <c r="EZ181" s="11" t="e" vm="3">
        <f t="shared" ca="1" si="241"/>
        <v>#VALUE!</v>
      </c>
      <c r="FA181" t="e" vm="3">
        <f t="shared" ca="1" si="248"/>
        <v>#VALUE!</v>
      </c>
      <c r="FB181" s="12" t="e" vm="3">
        <f t="shared" ca="1" si="249"/>
        <v>#VALUE!</v>
      </c>
      <c r="FC181" s="12" t="e" vm="3">
        <f t="shared" ca="1" si="250"/>
        <v>#VALUE!</v>
      </c>
      <c r="FD181" s="191" t="e" vm="3">
        <f t="shared" ca="1" si="251"/>
        <v>#VALUE!</v>
      </c>
      <c r="FE181" s="184" t="e">
        <f t="shared" si="242"/>
        <v>#N/A</v>
      </c>
      <c r="FF181" s="192" t="e">
        <f t="shared" si="252"/>
        <v>#N/A</v>
      </c>
      <c r="FG181" s="11" t="e">
        <f t="shared" si="243"/>
        <v>#N/A</v>
      </c>
      <c r="FH181" t="e">
        <f t="shared" si="253"/>
        <v>#N/A</v>
      </c>
      <c r="FI181" s="12" t="e">
        <f t="shared" si="254"/>
        <v>#N/A</v>
      </c>
      <c r="FJ181" s="12" t="e">
        <f t="shared" si="255"/>
        <v>#N/A</v>
      </c>
      <c r="FK181" s="191" t="e">
        <f t="shared" si="256"/>
        <v>#N/A</v>
      </c>
      <c r="FL181" s="184" t="e">
        <f t="shared" si="257"/>
        <v>#N/A</v>
      </c>
      <c r="FM181" s="192" t="e">
        <f t="shared" si="258"/>
        <v>#N/A</v>
      </c>
      <c r="FN181" s="11" t="e">
        <f t="shared" si="244"/>
        <v>#N/A</v>
      </c>
      <c r="FO181" t="e">
        <f t="shared" si="259"/>
        <v>#N/A</v>
      </c>
      <c r="FP181" s="12" t="e">
        <f t="shared" si="260"/>
        <v>#N/A</v>
      </c>
      <c r="FQ181" s="12" t="e">
        <f t="shared" si="261"/>
        <v>#N/A</v>
      </c>
      <c r="FR181" s="191" t="e">
        <f t="shared" si="262"/>
        <v>#N/A</v>
      </c>
      <c r="FS181" s="191"/>
      <c r="FT181" s="191"/>
      <c r="FW181" s="64">
        <f t="shared" si="307"/>
        <v>171</v>
      </c>
      <c r="FX181" s="64">
        <f t="shared" si="308"/>
        <v>172</v>
      </c>
      <c r="FY181" s="64">
        <f t="shared" si="309"/>
        <v>1.0061221461941718</v>
      </c>
      <c r="FZ181" s="64">
        <f t="shared" si="310"/>
        <v>0.24048936284820582</v>
      </c>
      <c r="GA181" s="64" t="e">
        <f t="shared" si="311"/>
        <v>#N/A</v>
      </c>
      <c r="GB181" s="64" t="e">
        <f t="shared" si="312"/>
        <v>#N/A</v>
      </c>
      <c r="GC181" s="64" t="e">
        <f t="shared" si="313"/>
        <v>#N/A</v>
      </c>
      <c r="GD181" s="64" t="e">
        <f t="shared" si="314"/>
        <v>#N/A</v>
      </c>
      <c r="GE181" s="64" t="e">
        <f t="shared" si="315"/>
        <v>#N/A</v>
      </c>
      <c r="GF181" s="64" t="e">
        <f t="shared" si="316"/>
        <v>#N/A</v>
      </c>
      <c r="GG181" s="64" t="e">
        <f t="shared" si="317"/>
        <v>#N/A</v>
      </c>
      <c r="GH181" s="64">
        <f t="shared" si="318"/>
        <v>0.24048936284820582</v>
      </c>
      <c r="GI181" s="64" t="e">
        <f t="shared" si="319"/>
        <v>#N/A</v>
      </c>
      <c r="GJ181" s="64" t="e">
        <f t="shared" si="320"/>
        <v>#N/A</v>
      </c>
      <c r="GK181" s="86" t="str">
        <f t="shared" si="321"/>
        <v/>
      </c>
      <c r="GQ181" s="64">
        <f t="shared" si="322"/>
        <v>171</v>
      </c>
      <c r="GR181" s="64">
        <f t="shared" si="323"/>
        <v>172</v>
      </c>
      <c r="GS181" s="64">
        <f t="shared" si="324"/>
        <v>1.3491117887593553</v>
      </c>
      <c r="GT181" s="64" t="e">
        <f t="shared" si="325"/>
        <v>#N/A</v>
      </c>
      <c r="GU181" s="64">
        <f t="shared" si="326"/>
        <v>0.15511497604474864</v>
      </c>
      <c r="GV181" s="64" t="e">
        <f t="shared" si="327"/>
        <v>#N/A</v>
      </c>
      <c r="GW181" s="64" t="e">
        <f t="shared" si="328"/>
        <v>#N/A</v>
      </c>
      <c r="GX181" s="64" t="b">
        <f t="shared" si="329"/>
        <v>1</v>
      </c>
      <c r="GY181" s="64" t="b">
        <f t="shared" si="330"/>
        <v>0</v>
      </c>
      <c r="GZ181" s="64" t="b">
        <f t="shared" si="331"/>
        <v>0</v>
      </c>
      <c r="HA181" s="64" t="b">
        <f t="shared" si="332"/>
        <v>1</v>
      </c>
      <c r="HB181" s="64">
        <f t="shared" si="333"/>
        <v>0.15511497604474864</v>
      </c>
      <c r="HC181" s="64">
        <f t="shared" si="334"/>
        <v>0.15511497604474864</v>
      </c>
      <c r="HD181" s="64" t="e">
        <f t="shared" si="335"/>
        <v>#N/A</v>
      </c>
      <c r="HE181" s="86" t="str">
        <f t="shared" si="336"/>
        <v/>
      </c>
    </row>
    <row r="182" spans="59:213" x14ac:dyDescent="0.2">
      <c r="BG182" s="64">
        <f t="shared" si="263"/>
        <v>172</v>
      </c>
      <c r="BH182" s="64">
        <f>Eu_tabel_g[[#This Row],[Indeks]]+1</f>
        <v>173</v>
      </c>
      <c r="BI182" s="64">
        <f t="shared" si="264"/>
        <v>1.0300774353892708</v>
      </c>
      <c r="BJ182" s="64">
        <f t="shared" si="265"/>
        <v>0.23469504353367862</v>
      </c>
      <c r="BK182" s="64" t="e">
        <f t="shared" si="266"/>
        <v>#N/A</v>
      </c>
      <c r="BL182" s="64" t="e">
        <f t="shared" si="267"/>
        <v>#N/A</v>
      </c>
      <c r="BM182" s="64" t="e">
        <f t="shared" si="268"/>
        <v>#N/A</v>
      </c>
      <c r="BN182" s="64" t="b">
        <f t="shared" si="269"/>
        <v>0</v>
      </c>
      <c r="BO182" s="64" t="b">
        <f t="shared" si="270"/>
        <v>1</v>
      </c>
      <c r="BP182" s="64" t="b">
        <f t="shared" si="271"/>
        <v>0</v>
      </c>
      <c r="BQ182" s="64" t="b">
        <f t="shared" si="272"/>
        <v>1</v>
      </c>
      <c r="BR182" s="64">
        <f t="shared" si="337"/>
        <v>0.23469504353367862</v>
      </c>
      <c r="BS182" s="64" t="e">
        <f t="shared" si="273"/>
        <v>#N/A</v>
      </c>
      <c r="BT182" s="64">
        <f t="shared" si="274"/>
        <v>0.23469504353367862</v>
      </c>
      <c r="BU182" s="86" t="str">
        <f t="shared" si="275"/>
        <v/>
      </c>
      <c r="BV182" s="64">
        <f>_xlfn.NORM.DIST(_xlfn.NORM.INV(1-Eu_g_konfidensniveau,0,1)-Eu_tabel_g[[#This Row],[x base]],0,1,TRUE)</f>
        <v>3.7372309005786796E-3</v>
      </c>
      <c r="BW182" s="64">
        <f>1-_xlfn.NORM.DIST(_xlfn.NORM.INV(Eu_g_konfidensniveau,0,1)-Eu_tabel_g[[#This Row],[x base]],0,1,TRUE)</f>
        <v>0.26935126726694214</v>
      </c>
      <c r="BX182" s="64">
        <f>_xlfn.NORM.DIST(_xlfn.NORM.INV((1-Eu_g_konfidensniveau)/2,0,1)-Eu_tabel_g[[#This Row],[x base]],0,1,TRUE)+1-_xlfn.NORM.DIST(_xlfn.NORM.INV(1-(1-Eu_g_konfidensniveau)/2,0,1)-Eu_tabel_g[[#This Row],[x base]],0,1,TRUE)</f>
        <v>0.17760961211190862</v>
      </c>
      <c r="BY182" s="64" t="e" cm="1">
        <f t="array" ref="BY182">IF($BY$3,INDEX(Eu_tabel_g[[#This Row],[Styrke venstre]:[Styrke tosidet]],BY$7),NA())</f>
        <v>#N/A</v>
      </c>
      <c r="BZ182" s="120" t="e">
        <f>Eu_tabel_g[[#This Row],[Falsk positiv
Nulhypotese accepteres
Fejltype 1]]</f>
        <v>#N/A</v>
      </c>
      <c r="CA182" s="120" t="e">
        <f>IF(CHOOSE(BY$7,Eu_tabel_g[[#This Row],[x base]]&gt;0,Eu_tabel_g[[#This Row],[x base]]&lt;0,Eu_tabel_g[[#This Row],[x base]]=0),Eu_tabel_g[[#This Row],[Styrke, aktiv]],NA())</f>
        <v>#N/A</v>
      </c>
      <c r="CB182" s="120" t="e">
        <f>IFERROR(IF($BY$3,Eu_tabel_g[[#This Row],[Styrke, aktiv]],NA()),NA())</f>
        <v>#N/A</v>
      </c>
      <c r="CC182" s="120" t="e">
        <f>IF(ISNA(Eu_tabel_g[[#This Row],[Sand negativ
Nulhypotese afvises
Korrekt]]),NA(),IF($BY$3,1,NA()))</f>
        <v>#N/A</v>
      </c>
      <c r="CD182" s="67" t="str" cm="1">
        <f t="array" ref="CD182">_xlfn.SWITCH(BG182,_xlfn.IFNA(CB$2,-99),CB$5,_xlfn.IFNA(CB$3,-99),CB$6,_xlfn.IFNA(CB$4,-99),CB$7,"")</f>
        <v/>
      </c>
      <c r="CH182" s="11">
        <f t="shared" si="276"/>
        <v>0.8</v>
      </c>
      <c r="CI182">
        <f>IF(ROW(Table31[[#This Row],[X base venstre]])=ROW(Table31[[#Headers],[X base venstre]])+1,CI$7/(CH$7/$B$67),CI181/(CH181/$B$67))</f>
        <v>-2.8015817870135784</v>
      </c>
      <c r="CJ182">
        <f>Table31[[#This Row],[X base venstre]]*-1</f>
        <v>2.8015817870135784</v>
      </c>
      <c r="CU182" s="64">
        <f t="shared" si="277"/>
        <v>172</v>
      </c>
      <c r="CV182" s="64">
        <f t="shared" si="278"/>
        <v>173</v>
      </c>
      <c r="CW182" s="64">
        <f t="shared" si="279"/>
        <v>21.454039968377863</v>
      </c>
      <c r="CX182" s="64" t="e">
        <f t="shared" si="280"/>
        <v>#N/A</v>
      </c>
      <c r="CY182" s="64" t="e">
        <f t="shared" si="281"/>
        <v>#N/A</v>
      </c>
      <c r="CZ182" s="64">
        <f t="shared" si="282"/>
        <v>9.0904117508488272E-3</v>
      </c>
      <c r="DA182" s="64" t="e">
        <f t="shared" si="283"/>
        <v>#N/A</v>
      </c>
      <c r="DB182" s="64" t="b">
        <f t="shared" si="284"/>
        <v>0</v>
      </c>
      <c r="DC182" s="64" t="b">
        <f t="shared" si="285"/>
        <v>1</v>
      </c>
      <c r="DD182" s="64" t="b">
        <f t="shared" si="286"/>
        <v>0</v>
      </c>
      <c r="DE182" s="64" t="b">
        <f t="shared" si="287"/>
        <v>1</v>
      </c>
      <c r="DF182" s="64">
        <f t="shared" si="288"/>
        <v>9.0904117508488272E-3</v>
      </c>
      <c r="DG182" s="64" t="e">
        <f t="shared" si="289"/>
        <v>#N/A</v>
      </c>
      <c r="DH182" s="64">
        <f t="shared" si="290"/>
        <v>9.0904117508488272E-3</v>
      </c>
      <c r="DI182" s="86" t="str">
        <f t="shared" si="291"/>
        <v/>
      </c>
      <c r="DN182" s="64">
        <f t="shared" si="292"/>
        <v>172</v>
      </c>
      <c r="DO182" s="64">
        <f t="shared" si="293"/>
        <v>173</v>
      </c>
      <c r="DP182" s="64">
        <f t="shared" si="294"/>
        <v>1.0300774353892708</v>
      </c>
      <c r="DQ182" s="64">
        <f t="shared" si="295"/>
        <v>0.23469504353367862</v>
      </c>
      <c r="DR182" s="64" t="e">
        <f t="shared" si="296"/>
        <v>#N/A</v>
      </c>
      <c r="DS182" s="64" t="e">
        <f t="shared" si="297"/>
        <v>#N/A</v>
      </c>
      <c r="DT182" s="64" t="e">
        <f t="shared" si="298"/>
        <v>#N/A</v>
      </c>
      <c r="DU182" s="64" t="b">
        <f t="shared" si="299"/>
        <v>0</v>
      </c>
      <c r="DV182" s="64" t="b">
        <f t="shared" si="300"/>
        <v>1</v>
      </c>
      <c r="DW182" s="64" t="b">
        <f t="shared" si="301"/>
        <v>0</v>
      </c>
      <c r="DX182" s="64" t="b">
        <f t="shared" si="302"/>
        <v>1</v>
      </c>
      <c r="DY182" s="64">
        <f t="shared" si="303"/>
        <v>0.23469504353367862</v>
      </c>
      <c r="DZ182" s="64" t="e">
        <f t="shared" si="304"/>
        <v>#N/A</v>
      </c>
      <c r="EA182" s="64">
        <f t="shared" si="305"/>
        <v>0.23469504353367862</v>
      </c>
      <c r="EB182" s="86" t="str">
        <f t="shared" si="306"/>
        <v/>
      </c>
      <c r="EC18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2" s="64" t="e" cm="1">
        <f t="array" ref="EF182">IF($BY$3,INDEX(Eu_tabel_a[[#This Row],[Styrke venstre]:[Styrke tosidet]],EF$7),NA())</f>
        <v>#N/A</v>
      </c>
      <c r="EG182" s="64" t="e">
        <f>IF(EF$3,IF(CHOOSE(EF$7,Eu_tabel_a[[#This Row],[x base]]&gt;0,Eu_tabel_a[[#This Row],[x base]]&lt;0,Eu_tabel_a[[#This Row],[x base]]=0),1,NA()),NA())</f>
        <v>#N/A</v>
      </c>
      <c r="EH182" s="64" t="e">
        <f>IF(CHOOSE(EF$7,Eu_tabel_a[[#This Row],[x base]]&gt;0,Eu_tabel_a[[#This Row],[x base]]&lt;0,Eu_tabel_a[[#This Row],[x base]]=0),Eu_tabel_a[[#This Row],[Styrke, aktiv]],NA())</f>
        <v>#N/A</v>
      </c>
      <c r="EI182" s="64" t="e">
        <f>IFERROR(IF($EF$3,Eu_tabel_a[[#This Row],[Styrke, aktiv]],NA()),NA())</f>
        <v>#N/A</v>
      </c>
      <c r="EJ182" s="64" t="e">
        <f>IF(ISNA(Eu_tabel_a[[#This Row],[Sand negativ
Nulhypotese afvises
Korrekt]]),NA(),IF(EF$3,1,NA()))</f>
        <v>#N/A</v>
      </c>
      <c r="EK182" s="65" t="str" cm="1">
        <f t="array" ref="EK182">IFERROR(_xlfn.SWITCH(Eu_tabel_a[[#This Row],[Indeks]],_xlfn.IFNA(EI$2,-99),EI$5,_xlfn.IFNA(EI$3,-99),EI$6,_xlfn.IFNA(EI$4,-99),EI$7,""),"")</f>
        <v/>
      </c>
      <c r="EL182" s="64">
        <f>Eu_tabel_a[[#This Row],[x base]]*SQRT(Eu_a_h0_x*(1-Eu_a_h0_x)/Eu_a_n_x)+Eu_a_h0_x</f>
        <v>0</v>
      </c>
      <c r="EQ182" s="184" t="e">
        <f t="shared" si="245"/>
        <v>#N/A</v>
      </c>
      <c r="ER182" s="192" t="e">
        <f t="shared" si="338"/>
        <v>#DIV/0!</v>
      </c>
      <c r="ES182" s="11" t="e">
        <f t="shared" si="240"/>
        <v>#DIV/0!</v>
      </c>
      <c r="ET182" t="e">
        <f t="shared" si="339"/>
        <v>#DIV/0!</v>
      </c>
      <c r="EU182" s="12" t="e">
        <f t="shared" si="340"/>
        <v>#DIV/0!</v>
      </c>
      <c r="EV182" s="12" t="e">
        <f t="shared" si="341"/>
        <v>#DIV/0!</v>
      </c>
      <c r="EW182" s="191" t="e">
        <f t="shared" si="342"/>
        <v>#DIV/0!</v>
      </c>
      <c r="EX182" s="184" t="e">
        <f t="shared" ca="1" si="246"/>
        <v>#N/A</v>
      </c>
      <c r="EY182" s="192" t="e" vm="3">
        <f t="shared" ca="1" si="247"/>
        <v>#VALUE!</v>
      </c>
      <c r="EZ182" s="11" t="e" vm="3">
        <f t="shared" ca="1" si="241"/>
        <v>#VALUE!</v>
      </c>
      <c r="FA182" t="e" vm="3">
        <f t="shared" ca="1" si="248"/>
        <v>#VALUE!</v>
      </c>
      <c r="FB182" s="12" t="e" vm="3">
        <f t="shared" ca="1" si="249"/>
        <v>#VALUE!</v>
      </c>
      <c r="FC182" s="12" t="e" vm="3">
        <f t="shared" ca="1" si="250"/>
        <v>#VALUE!</v>
      </c>
      <c r="FD182" s="191" t="e" vm="3">
        <f t="shared" ca="1" si="251"/>
        <v>#VALUE!</v>
      </c>
      <c r="FE182" s="184" t="e">
        <f t="shared" si="242"/>
        <v>#N/A</v>
      </c>
      <c r="FF182" s="192" t="e">
        <f t="shared" si="252"/>
        <v>#N/A</v>
      </c>
      <c r="FG182" s="11" t="e">
        <f t="shared" si="243"/>
        <v>#N/A</v>
      </c>
      <c r="FH182" t="e">
        <f t="shared" si="253"/>
        <v>#N/A</v>
      </c>
      <c r="FI182" s="12" t="e">
        <f t="shared" si="254"/>
        <v>#N/A</v>
      </c>
      <c r="FJ182" s="12" t="e">
        <f t="shared" si="255"/>
        <v>#N/A</v>
      </c>
      <c r="FK182" s="191" t="e">
        <f t="shared" si="256"/>
        <v>#N/A</v>
      </c>
      <c r="FL182" s="184" t="e">
        <f t="shared" si="257"/>
        <v>#N/A</v>
      </c>
      <c r="FM182" s="192" t="e">
        <f t="shared" si="258"/>
        <v>#N/A</v>
      </c>
      <c r="FN182" s="11" t="e">
        <f t="shared" si="244"/>
        <v>#N/A</v>
      </c>
      <c r="FO182" t="e">
        <f t="shared" si="259"/>
        <v>#N/A</v>
      </c>
      <c r="FP182" s="12" t="e">
        <f t="shared" si="260"/>
        <v>#N/A</v>
      </c>
      <c r="FQ182" s="12" t="e">
        <f t="shared" si="261"/>
        <v>#N/A</v>
      </c>
      <c r="FR182" s="191" t="e">
        <f t="shared" si="262"/>
        <v>#N/A</v>
      </c>
      <c r="FS182" s="191"/>
      <c r="FT182" s="191"/>
      <c r="FW182" s="64">
        <f t="shared" si="307"/>
        <v>172</v>
      </c>
      <c r="FX182" s="64">
        <f t="shared" si="308"/>
        <v>173</v>
      </c>
      <c r="FY182" s="64">
        <f t="shared" si="309"/>
        <v>1.0300774353892708</v>
      </c>
      <c r="FZ182" s="64">
        <f t="shared" si="310"/>
        <v>0.23469504353367862</v>
      </c>
      <c r="GA182" s="64" t="e">
        <f t="shared" si="311"/>
        <v>#N/A</v>
      </c>
      <c r="GB182" s="64" t="e">
        <f t="shared" si="312"/>
        <v>#N/A</v>
      </c>
      <c r="GC182" s="64" t="e">
        <f t="shared" si="313"/>
        <v>#N/A</v>
      </c>
      <c r="GD182" s="64" t="e">
        <f t="shared" si="314"/>
        <v>#N/A</v>
      </c>
      <c r="GE182" s="64" t="e">
        <f t="shared" si="315"/>
        <v>#N/A</v>
      </c>
      <c r="GF182" s="64" t="e">
        <f t="shared" si="316"/>
        <v>#N/A</v>
      </c>
      <c r="GG182" s="64" t="e">
        <f t="shared" si="317"/>
        <v>#N/A</v>
      </c>
      <c r="GH182" s="64">
        <f t="shared" si="318"/>
        <v>0.23469504353367862</v>
      </c>
      <c r="GI182" s="64" t="e">
        <f t="shared" si="319"/>
        <v>#N/A</v>
      </c>
      <c r="GJ182" s="64" t="e">
        <f t="shared" si="320"/>
        <v>#N/A</v>
      </c>
      <c r="GK182" s="86" t="str">
        <f t="shared" si="321"/>
        <v/>
      </c>
      <c r="GQ182" s="64">
        <f t="shared" si="322"/>
        <v>172</v>
      </c>
      <c r="GR182" s="64">
        <f t="shared" si="323"/>
        <v>173</v>
      </c>
      <c r="GS182" s="64">
        <f t="shared" si="324"/>
        <v>1.3812334980155301</v>
      </c>
      <c r="GT182" s="64" t="e">
        <f t="shared" si="325"/>
        <v>#N/A</v>
      </c>
      <c r="GU182" s="64">
        <f t="shared" si="326"/>
        <v>0.14893472405715993</v>
      </c>
      <c r="GV182" s="64" t="e">
        <f t="shared" si="327"/>
        <v>#N/A</v>
      </c>
      <c r="GW182" s="64" t="e">
        <f t="shared" si="328"/>
        <v>#N/A</v>
      </c>
      <c r="GX182" s="64" t="b">
        <f t="shared" si="329"/>
        <v>1</v>
      </c>
      <c r="GY182" s="64" t="b">
        <f t="shared" si="330"/>
        <v>0</v>
      </c>
      <c r="GZ182" s="64" t="b">
        <f t="shared" si="331"/>
        <v>0</v>
      </c>
      <c r="HA182" s="64" t="b">
        <f t="shared" si="332"/>
        <v>1</v>
      </c>
      <c r="HB182" s="64">
        <f t="shared" si="333"/>
        <v>0.14893472405715993</v>
      </c>
      <c r="HC182" s="64">
        <f t="shared" si="334"/>
        <v>0.14893472405715993</v>
      </c>
      <c r="HD182" s="64" t="e">
        <f t="shared" si="335"/>
        <v>#N/A</v>
      </c>
      <c r="HE182" s="86" t="str">
        <f t="shared" si="336"/>
        <v/>
      </c>
    </row>
    <row r="183" spans="59:213" x14ac:dyDescent="0.2">
      <c r="BG183" s="64">
        <f t="shared" si="263"/>
        <v>173</v>
      </c>
      <c r="BH183" s="64">
        <f>Eu_tabel_g[[#This Row],[Indeks]]+1</f>
        <v>174</v>
      </c>
      <c r="BI183" s="64">
        <f t="shared" si="264"/>
        <v>1.0540327245843706</v>
      </c>
      <c r="BJ183" s="64">
        <f t="shared" si="265"/>
        <v>0.22890893335654983</v>
      </c>
      <c r="BK183" s="64" t="e">
        <f t="shared" si="266"/>
        <v>#N/A</v>
      </c>
      <c r="BL183" s="64" t="e">
        <f t="shared" si="267"/>
        <v>#N/A</v>
      </c>
      <c r="BM183" s="64" t="e">
        <f t="shared" si="268"/>
        <v>#N/A</v>
      </c>
      <c r="BN183" s="64" t="b">
        <f t="shared" si="269"/>
        <v>0</v>
      </c>
      <c r="BO183" s="64" t="b">
        <f t="shared" si="270"/>
        <v>1</v>
      </c>
      <c r="BP183" s="64" t="b">
        <f t="shared" si="271"/>
        <v>0</v>
      </c>
      <c r="BQ183" s="64" t="b">
        <f t="shared" si="272"/>
        <v>1</v>
      </c>
      <c r="BR183" s="64">
        <f t="shared" si="337"/>
        <v>0.22890893335654983</v>
      </c>
      <c r="BS183" s="64" t="e">
        <f t="shared" si="273"/>
        <v>#N/A</v>
      </c>
      <c r="BT183" s="64">
        <f t="shared" si="274"/>
        <v>0.22890893335654983</v>
      </c>
      <c r="BU183" s="86" t="str">
        <f t="shared" si="275"/>
        <v/>
      </c>
      <c r="BV183" s="64">
        <f>_xlfn.NORM.DIST(_xlfn.NORM.INV(1-Eu_g_konfidensniveau,0,1)-Eu_tabel_g[[#This Row],[x base]],0,1,TRUE)</f>
        <v>3.4785965238282638E-3</v>
      </c>
      <c r="BW183" s="64">
        <f>1-_xlfn.NORM.DIST(_xlfn.NORM.INV(Eu_g_konfidensniveau,0,1)-Eu_tabel_g[[#This Row],[x base]],0,1,TRUE)</f>
        <v>0.27732021410330299</v>
      </c>
      <c r="BX183" s="64">
        <f>_xlfn.NORM.DIST(_xlfn.NORM.INV((1-Eu_g_konfidensniveau)/2,0,1)-Eu_tabel_g[[#This Row],[x base]],0,1,TRUE)+1-_xlfn.NORM.DIST(_xlfn.NORM.INV(1-(1-Eu_g_konfidensniveau)/2,0,1)-Eu_tabel_g[[#This Row],[x base]],0,1,TRUE)</f>
        <v>0.1837752716806117</v>
      </c>
      <c r="BY183" s="64" t="e" cm="1">
        <f t="array" ref="BY183">IF($BY$3,INDEX(Eu_tabel_g[[#This Row],[Styrke venstre]:[Styrke tosidet]],BY$7),NA())</f>
        <v>#N/A</v>
      </c>
      <c r="BZ183" s="120" t="e">
        <f>Eu_tabel_g[[#This Row],[Falsk positiv
Nulhypotese accepteres
Fejltype 1]]</f>
        <v>#N/A</v>
      </c>
      <c r="CA183" s="120" t="e">
        <f>IF(CHOOSE(BY$7,Eu_tabel_g[[#This Row],[x base]]&gt;0,Eu_tabel_g[[#This Row],[x base]]&lt;0,Eu_tabel_g[[#This Row],[x base]]=0),Eu_tabel_g[[#This Row],[Styrke, aktiv]],NA())</f>
        <v>#N/A</v>
      </c>
      <c r="CB183" s="120" t="e">
        <f>IFERROR(IF($BY$3,Eu_tabel_g[[#This Row],[Styrke, aktiv]],NA()),NA())</f>
        <v>#N/A</v>
      </c>
      <c r="CC183" s="120" t="e">
        <f>IF(ISNA(Eu_tabel_g[[#This Row],[Sand negativ
Nulhypotese afvises
Korrekt]]),NA(),IF($BY$3,1,NA()))</f>
        <v>#N/A</v>
      </c>
      <c r="CD183" s="67" t="str" cm="1">
        <f t="array" ref="CD183">_xlfn.SWITCH(BG183,_xlfn.IFNA(CB$2,-99),CB$5,_xlfn.IFNA(CB$3,-99),CB$6,_xlfn.IFNA(CB$4,-99),CB$7,"")</f>
        <v/>
      </c>
      <c r="CH183" s="11">
        <f t="shared" si="276"/>
        <v>0.8</v>
      </c>
      <c r="CI183">
        <f>IF(ROW(Table31[[#This Row],[X base venstre]])=ROW(Table31[[#Headers],[X base venstre]])+1,CI$7/(CH$7/$B$67),CI182/(CH182/$B$67))</f>
        <v>-2.8015817870135784</v>
      </c>
      <c r="CJ183">
        <f>Table31[[#This Row],[X base venstre]]*-1</f>
        <v>2.8015817870135784</v>
      </c>
      <c r="CU183" s="64">
        <f t="shared" si="277"/>
        <v>173</v>
      </c>
      <c r="CV183" s="64">
        <f t="shared" si="278"/>
        <v>174</v>
      </c>
      <c r="CW183" s="64">
        <f t="shared" si="279"/>
        <v>21.568110824794864</v>
      </c>
      <c r="CX183" s="64" t="e">
        <f t="shared" si="280"/>
        <v>#N/A</v>
      </c>
      <c r="CY183" s="64" t="e">
        <f t="shared" si="281"/>
        <v>#N/A</v>
      </c>
      <c r="CZ183" s="64">
        <f t="shared" si="282"/>
        <v>8.7938079772592812E-3</v>
      </c>
      <c r="DA183" s="64" t="e">
        <f t="shared" si="283"/>
        <v>#N/A</v>
      </c>
      <c r="DB183" s="64" t="b">
        <f t="shared" si="284"/>
        <v>0</v>
      </c>
      <c r="DC183" s="64" t="b">
        <f t="shared" si="285"/>
        <v>1</v>
      </c>
      <c r="DD183" s="64" t="b">
        <f t="shared" si="286"/>
        <v>0</v>
      </c>
      <c r="DE183" s="64" t="b">
        <f t="shared" si="287"/>
        <v>1</v>
      </c>
      <c r="DF183" s="64">
        <f t="shared" si="288"/>
        <v>8.7938079772592812E-3</v>
      </c>
      <c r="DG183" s="64" t="e">
        <f t="shared" si="289"/>
        <v>#N/A</v>
      </c>
      <c r="DH183" s="64">
        <f t="shared" si="290"/>
        <v>8.7938079772592812E-3</v>
      </c>
      <c r="DI183" s="86" t="str">
        <f t="shared" si="291"/>
        <v/>
      </c>
      <c r="DN183" s="64">
        <f t="shared" si="292"/>
        <v>173</v>
      </c>
      <c r="DO183" s="64">
        <f t="shared" si="293"/>
        <v>174</v>
      </c>
      <c r="DP183" s="64">
        <f t="shared" si="294"/>
        <v>1.0540327245843706</v>
      </c>
      <c r="DQ183" s="64">
        <f t="shared" si="295"/>
        <v>0.22890893335654983</v>
      </c>
      <c r="DR183" s="64" t="e">
        <f t="shared" si="296"/>
        <v>#N/A</v>
      </c>
      <c r="DS183" s="64" t="e">
        <f t="shared" si="297"/>
        <v>#N/A</v>
      </c>
      <c r="DT183" s="64" t="e">
        <f t="shared" si="298"/>
        <v>#N/A</v>
      </c>
      <c r="DU183" s="64" t="b">
        <f t="shared" si="299"/>
        <v>0</v>
      </c>
      <c r="DV183" s="64" t="b">
        <f t="shared" si="300"/>
        <v>1</v>
      </c>
      <c r="DW183" s="64" t="b">
        <f t="shared" si="301"/>
        <v>0</v>
      </c>
      <c r="DX183" s="64" t="b">
        <f t="shared" si="302"/>
        <v>1</v>
      </c>
      <c r="DY183" s="64">
        <f t="shared" si="303"/>
        <v>0.22890893335654983</v>
      </c>
      <c r="DZ183" s="64" t="e">
        <f t="shared" si="304"/>
        <v>#N/A</v>
      </c>
      <c r="EA183" s="64">
        <f t="shared" si="305"/>
        <v>0.22890893335654983</v>
      </c>
      <c r="EB183" s="86" t="str">
        <f t="shared" si="306"/>
        <v/>
      </c>
      <c r="EC18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3" s="64" t="e" cm="1">
        <f t="array" ref="EF183">IF($BY$3,INDEX(Eu_tabel_a[[#This Row],[Styrke venstre]:[Styrke tosidet]],EF$7),NA())</f>
        <v>#N/A</v>
      </c>
      <c r="EG183" s="64" t="e">
        <f>IF(EF$3,IF(CHOOSE(EF$7,Eu_tabel_a[[#This Row],[x base]]&gt;0,Eu_tabel_a[[#This Row],[x base]]&lt;0,Eu_tabel_a[[#This Row],[x base]]=0),1,NA()),NA())</f>
        <v>#N/A</v>
      </c>
      <c r="EH183" s="64" t="e">
        <f>IF(CHOOSE(EF$7,Eu_tabel_a[[#This Row],[x base]]&gt;0,Eu_tabel_a[[#This Row],[x base]]&lt;0,Eu_tabel_a[[#This Row],[x base]]=0),Eu_tabel_a[[#This Row],[Styrke, aktiv]],NA())</f>
        <v>#N/A</v>
      </c>
      <c r="EI183" s="64" t="e">
        <f>IFERROR(IF($EF$3,Eu_tabel_a[[#This Row],[Styrke, aktiv]],NA()),NA())</f>
        <v>#N/A</v>
      </c>
      <c r="EJ183" s="64" t="e">
        <f>IF(ISNA(Eu_tabel_a[[#This Row],[Sand negativ
Nulhypotese afvises
Korrekt]]),NA(),IF(EF$3,1,NA()))</f>
        <v>#N/A</v>
      </c>
      <c r="EK183" s="65" t="str" cm="1">
        <f t="array" ref="EK183">IFERROR(_xlfn.SWITCH(Eu_tabel_a[[#This Row],[Indeks]],_xlfn.IFNA(EI$2,-99),EI$5,_xlfn.IFNA(EI$3,-99),EI$6,_xlfn.IFNA(EI$4,-99),EI$7,""),"")</f>
        <v/>
      </c>
      <c r="EL183" s="64">
        <f>Eu_tabel_a[[#This Row],[x base]]*SQRT(Eu_a_h0_x*(1-Eu_a_h0_x)/Eu_a_n_x)+Eu_a_h0_x</f>
        <v>0</v>
      </c>
      <c r="EQ183" s="184" t="e">
        <f t="shared" si="245"/>
        <v>#N/A</v>
      </c>
      <c r="ER183" s="192" t="e">
        <f t="shared" si="338"/>
        <v>#DIV/0!</v>
      </c>
      <c r="ES183" s="11" t="e">
        <f t="shared" si="240"/>
        <v>#DIV/0!</v>
      </c>
      <c r="ET183" t="e">
        <f t="shared" si="339"/>
        <v>#DIV/0!</v>
      </c>
      <c r="EU183" s="12" t="e">
        <f t="shared" si="340"/>
        <v>#DIV/0!</v>
      </c>
      <c r="EV183" s="12" t="e">
        <f t="shared" si="341"/>
        <v>#DIV/0!</v>
      </c>
      <c r="EW183" s="191" t="e">
        <f t="shared" si="342"/>
        <v>#DIV/0!</v>
      </c>
      <c r="EX183" s="184" t="e">
        <f t="shared" ca="1" si="246"/>
        <v>#N/A</v>
      </c>
      <c r="EY183" s="192" t="e" vm="3">
        <f t="shared" ca="1" si="247"/>
        <v>#VALUE!</v>
      </c>
      <c r="EZ183" s="11" t="e" vm="3">
        <f t="shared" ca="1" si="241"/>
        <v>#VALUE!</v>
      </c>
      <c r="FA183" t="e" vm="3">
        <f t="shared" ca="1" si="248"/>
        <v>#VALUE!</v>
      </c>
      <c r="FB183" s="12" t="e" vm="3">
        <f t="shared" ca="1" si="249"/>
        <v>#VALUE!</v>
      </c>
      <c r="FC183" s="12" t="e" vm="3">
        <f t="shared" ca="1" si="250"/>
        <v>#VALUE!</v>
      </c>
      <c r="FD183" s="191" t="e" vm="3">
        <f t="shared" ca="1" si="251"/>
        <v>#VALUE!</v>
      </c>
      <c r="FE183" s="184" t="e">
        <f t="shared" si="242"/>
        <v>#N/A</v>
      </c>
      <c r="FF183" s="192" t="e">
        <f t="shared" si="252"/>
        <v>#N/A</v>
      </c>
      <c r="FG183" s="11" t="e">
        <f t="shared" si="243"/>
        <v>#N/A</v>
      </c>
      <c r="FH183" t="e">
        <f t="shared" si="253"/>
        <v>#N/A</v>
      </c>
      <c r="FI183" s="12" t="e">
        <f t="shared" si="254"/>
        <v>#N/A</v>
      </c>
      <c r="FJ183" s="12" t="e">
        <f t="shared" si="255"/>
        <v>#N/A</v>
      </c>
      <c r="FK183" s="191" t="e">
        <f t="shared" si="256"/>
        <v>#N/A</v>
      </c>
      <c r="FL183" s="184" t="e">
        <f t="shared" si="257"/>
        <v>#N/A</v>
      </c>
      <c r="FM183" s="192" t="e">
        <f t="shared" si="258"/>
        <v>#N/A</v>
      </c>
      <c r="FN183" s="11" t="e">
        <f t="shared" si="244"/>
        <v>#N/A</v>
      </c>
      <c r="FO183" t="e">
        <f t="shared" si="259"/>
        <v>#N/A</v>
      </c>
      <c r="FP183" s="12" t="e">
        <f t="shared" si="260"/>
        <v>#N/A</v>
      </c>
      <c r="FQ183" s="12" t="e">
        <f t="shared" si="261"/>
        <v>#N/A</v>
      </c>
      <c r="FR183" s="191" t="e">
        <f t="shared" si="262"/>
        <v>#N/A</v>
      </c>
      <c r="FS183" s="191"/>
      <c r="FT183" s="191"/>
      <c r="FW183" s="64">
        <f t="shared" si="307"/>
        <v>173</v>
      </c>
      <c r="FX183" s="64">
        <f t="shared" si="308"/>
        <v>174</v>
      </c>
      <c r="FY183" s="64">
        <f t="shared" si="309"/>
        <v>1.0540327245843706</v>
      </c>
      <c r="FZ183" s="64">
        <f t="shared" si="310"/>
        <v>0.22890893335654983</v>
      </c>
      <c r="GA183" s="64" t="e">
        <f t="shared" si="311"/>
        <v>#N/A</v>
      </c>
      <c r="GB183" s="64" t="e">
        <f t="shared" si="312"/>
        <v>#N/A</v>
      </c>
      <c r="GC183" s="64" t="e">
        <f t="shared" si="313"/>
        <v>#N/A</v>
      </c>
      <c r="GD183" s="64" t="e">
        <f t="shared" si="314"/>
        <v>#N/A</v>
      </c>
      <c r="GE183" s="64" t="e">
        <f t="shared" si="315"/>
        <v>#N/A</v>
      </c>
      <c r="GF183" s="64" t="e">
        <f t="shared" si="316"/>
        <v>#N/A</v>
      </c>
      <c r="GG183" s="64" t="e">
        <f t="shared" si="317"/>
        <v>#N/A</v>
      </c>
      <c r="GH183" s="64">
        <f t="shared" si="318"/>
        <v>0.22890893335654983</v>
      </c>
      <c r="GI183" s="64" t="e">
        <f t="shared" si="319"/>
        <v>#N/A</v>
      </c>
      <c r="GJ183" s="64" t="e">
        <f t="shared" si="320"/>
        <v>#N/A</v>
      </c>
      <c r="GK183" s="86" t="str">
        <f t="shared" si="321"/>
        <v/>
      </c>
      <c r="GQ183" s="64">
        <f t="shared" si="322"/>
        <v>173</v>
      </c>
      <c r="GR183" s="64">
        <f t="shared" si="323"/>
        <v>174</v>
      </c>
      <c r="GS183" s="64">
        <f t="shared" si="324"/>
        <v>1.4133552072717057</v>
      </c>
      <c r="GT183" s="64" t="e">
        <f t="shared" si="325"/>
        <v>#N/A</v>
      </c>
      <c r="GU183" s="64">
        <f t="shared" si="326"/>
        <v>0.14290811604407463</v>
      </c>
      <c r="GV183" s="64" t="e">
        <f t="shared" si="327"/>
        <v>#N/A</v>
      </c>
      <c r="GW183" s="64" t="e">
        <f t="shared" si="328"/>
        <v>#N/A</v>
      </c>
      <c r="GX183" s="64" t="b">
        <f t="shared" si="329"/>
        <v>1</v>
      </c>
      <c r="GY183" s="64" t="b">
        <f t="shared" si="330"/>
        <v>0</v>
      </c>
      <c r="GZ183" s="64" t="b">
        <f t="shared" si="331"/>
        <v>0</v>
      </c>
      <c r="HA183" s="64" t="b">
        <f t="shared" si="332"/>
        <v>1</v>
      </c>
      <c r="HB183" s="64">
        <f t="shared" si="333"/>
        <v>0.14290811604407463</v>
      </c>
      <c r="HC183" s="64">
        <f t="shared" si="334"/>
        <v>0.14290811604407463</v>
      </c>
      <c r="HD183" s="64" t="e">
        <f t="shared" si="335"/>
        <v>#N/A</v>
      </c>
      <c r="HE183" s="86" t="str">
        <f t="shared" si="336"/>
        <v/>
      </c>
    </row>
    <row r="184" spans="59:213" x14ac:dyDescent="0.2">
      <c r="BG184" s="64">
        <f t="shared" si="263"/>
        <v>174</v>
      </c>
      <c r="BH184" s="64">
        <f>Eu_tabel_g[[#This Row],[Indeks]]+1</f>
        <v>175</v>
      </c>
      <c r="BI184" s="64">
        <f t="shared" si="264"/>
        <v>1.0779880137794695</v>
      </c>
      <c r="BJ184" s="64">
        <f t="shared" si="265"/>
        <v>0.2231373869759069</v>
      </c>
      <c r="BK184" s="64" t="e">
        <f t="shared" si="266"/>
        <v>#N/A</v>
      </c>
      <c r="BL184" s="64" t="e">
        <f t="shared" si="267"/>
        <v>#N/A</v>
      </c>
      <c r="BM184" s="64" t="e">
        <f t="shared" si="268"/>
        <v>#N/A</v>
      </c>
      <c r="BN184" s="64" t="b">
        <f t="shared" si="269"/>
        <v>0</v>
      </c>
      <c r="BO184" s="64" t="b">
        <f t="shared" si="270"/>
        <v>1</v>
      </c>
      <c r="BP184" s="64" t="b">
        <f t="shared" si="271"/>
        <v>0</v>
      </c>
      <c r="BQ184" s="64" t="b">
        <f t="shared" si="272"/>
        <v>1</v>
      </c>
      <c r="BR184" s="64">
        <f t="shared" si="337"/>
        <v>0.2231373869759069</v>
      </c>
      <c r="BS184" s="64" t="e">
        <f t="shared" si="273"/>
        <v>#N/A</v>
      </c>
      <c r="BT184" s="64">
        <f t="shared" si="274"/>
        <v>0.2231373869759069</v>
      </c>
      <c r="BU184" s="86" t="str">
        <f t="shared" si="275"/>
        <v/>
      </c>
      <c r="BV184" s="64">
        <f>_xlfn.NORM.DIST(_xlfn.NORM.INV(1-Eu_g_konfidensniveau,0,1)-Eu_tabel_g[[#This Row],[x base]],0,1,TRUE)</f>
        <v>3.2361537059482173E-3</v>
      </c>
      <c r="BW184" s="64">
        <f>1-_xlfn.NORM.DIST(_xlfn.NORM.INV(Eu_g_konfidensniveau,0,1)-Eu_tabel_g[[#This Row],[x base]],0,1,TRUE)</f>
        <v>0.28540274418023859</v>
      </c>
      <c r="BX184" s="64">
        <f>_xlfn.NORM.DIST(_xlfn.NORM.INV((1-Eu_g_konfidensniveau)/2,0,1)-Eu_tabel_g[[#This Row],[x base]],0,1,TRUE)+1-_xlfn.NORM.DIST(_xlfn.NORM.INV(1-(1-Eu_g_konfidensniveau)/2,0,1)-Eu_tabel_g[[#This Row],[x base]],0,1,TRUE)</f>
        <v>0.19008586036622488</v>
      </c>
      <c r="BY184" s="64" t="e" cm="1">
        <f t="array" ref="BY184">IF($BY$3,INDEX(Eu_tabel_g[[#This Row],[Styrke venstre]:[Styrke tosidet]],BY$7),NA())</f>
        <v>#N/A</v>
      </c>
      <c r="BZ184" s="120" t="e">
        <f>Eu_tabel_g[[#This Row],[Falsk positiv
Nulhypotese accepteres
Fejltype 1]]</f>
        <v>#N/A</v>
      </c>
      <c r="CA184" s="120" t="e">
        <f>IF(CHOOSE(BY$7,Eu_tabel_g[[#This Row],[x base]]&gt;0,Eu_tabel_g[[#This Row],[x base]]&lt;0,Eu_tabel_g[[#This Row],[x base]]=0),Eu_tabel_g[[#This Row],[Styrke, aktiv]],NA())</f>
        <v>#N/A</v>
      </c>
      <c r="CB184" s="120" t="e">
        <f>IFERROR(IF($BY$3,Eu_tabel_g[[#This Row],[Styrke, aktiv]],NA()),NA())</f>
        <v>#N/A</v>
      </c>
      <c r="CC184" s="120" t="e">
        <f>IF(ISNA(Eu_tabel_g[[#This Row],[Sand negativ
Nulhypotese afvises
Korrekt]]),NA(),IF($BY$3,1,NA()))</f>
        <v>#N/A</v>
      </c>
      <c r="CD184" s="67" t="str" cm="1">
        <f t="array" ref="CD184">_xlfn.SWITCH(BG184,_xlfn.IFNA(CB$2,-99),CB$5,_xlfn.IFNA(CB$3,-99),CB$6,_xlfn.IFNA(CB$4,-99),CB$7,"")</f>
        <v/>
      </c>
      <c r="CH184" s="11">
        <f t="shared" si="276"/>
        <v>0.8</v>
      </c>
      <c r="CI184">
        <f>IF(ROW(Table31[[#This Row],[X base venstre]])=ROW(Table31[[#Headers],[X base venstre]])+1,CI$7/(CH$7/$B$67),CI183/(CH183/$B$67))</f>
        <v>-2.8015817870135784</v>
      </c>
      <c r="CJ184">
        <f>Table31[[#This Row],[X base venstre]]*-1</f>
        <v>2.8015817870135784</v>
      </c>
      <c r="CU184" s="64">
        <f t="shared" si="277"/>
        <v>174</v>
      </c>
      <c r="CV184" s="64">
        <f t="shared" si="278"/>
        <v>175</v>
      </c>
      <c r="CW184" s="64">
        <f t="shared" si="279"/>
        <v>21.682181681211866</v>
      </c>
      <c r="CX184" s="64" t="e">
        <f t="shared" si="280"/>
        <v>#N/A</v>
      </c>
      <c r="CY184" s="64" t="e">
        <f t="shared" si="281"/>
        <v>#N/A</v>
      </c>
      <c r="CZ184" s="64">
        <f t="shared" si="282"/>
        <v>8.5058111039919785E-3</v>
      </c>
      <c r="DA184" s="64" t="e">
        <f t="shared" si="283"/>
        <v>#N/A</v>
      </c>
      <c r="DB184" s="64" t="b">
        <f t="shared" si="284"/>
        <v>0</v>
      </c>
      <c r="DC184" s="64" t="b">
        <f t="shared" si="285"/>
        <v>1</v>
      </c>
      <c r="DD184" s="64" t="b">
        <f t="shared" si="286"/>
        <v>0</v>
      </c>
      <c r="DE184" s="64" t="b">
        <f t="shared" si="287"/>
        <v>1</v>
      </c>
      <c r="DF184" s="64">
        <f t="shared" si="288"/>
        <v>8.5058111039919785E-3</v>
      </c>
      <c r="DG184" s="64" t="e">
        <f t="shared" si="289"/>
        <v>#N/A</v>
      </c>
      <c r="DH184" s="64">
        <f t="shared" si="290"/>
        <v>8.5058111039919785E-3</v>
      </c>
      <c r="DI184" s="86" t="str">
        <f t="shared" si="291"/>
        <v/>
      </c>
      <c r="DN184" s="64">
        <f t="shared" si="292"/>
        <v>174</v>
      </c>
      <c r="DO184" s="64">
        <f t="shared" si="293"/>
        <v>175</v>
      </c>
      <c r="DP184" s="64">
        <f t="shared" si="294"/>
        <v>1.0779880137794695</v>
      </c>
      <c r="DQ184" s="64">
        <f t="shared" si="295"/>
        <v>0.2231373869759069</v>
      </c>
      <c r="DR184" s="64" t="e">
        <f t="shared" si="296"/>
        <v>#N/A</v>
      </c>
      <c r="DS184" s="64" t="e">
        <f t="shared" si="297"/>
        <v>#N/A</v>
      </c>
      <c r="DT184" s="64" t="e">
        <f t="shared" si="298"/>
        <v>#N/A</v>
      </c>
      <c r="DU184" s="64" t="b">
        <f t="shared" si="299"/>
        <v>0</v>
      </c>
      <c r="DV184" s="64" t="b">
        <f t="shared" si="300"/>
        <v>1</v>
      </c>
      <c r="DW184" s="64" t="b">
        <f t="shared" si="301"/>
        <v>0</v>
      </c>
      <c r="DX184" s="64" t="b">
        <f t="shared" si="302"/>
        <v>1</v>
      </c>
      <c r="DY184" s="64">
        <f t="shared" si="303"/>
        <v>0.2231373869759069</v>
      </c>
      <c r="DZ184" s="64" t="e">
        <f t="shared" si="304"/>
        <v>#N/A</v>
      </c>
      <c r="EA184" s="64">
        <f t="shared" si="305"/>
        <v>0.2231373869759069</v>
      </c>
      <c r="EB184" s="86" t="str">
        <f t="shared" si="306"/>
        <v/>
      </c>
      <c r="EC18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4" s="64" t="e" cm="1">
        <f t="array" ref="EF184">IF($BY$3,INDEX(Eu_tabel_a[[#This Row],[Styrke venstre]:[Styrke tosidet]],EF$7),NA())</f>
        <v>#N/A</v>
      </c>
      <c r="EG184" s="64" t="e">
        <f>IF(EF$3,IF(CHOOSE(EF$7,Eu_tabel_a[[#This Row],[x base]]&gt;0,Eu_tabel_a[[#This Row],[x base]]&lt;0,Eu_tabel_a[[#This Row],[x base]]=0),1,NA()),NA())</f>
        <v>#N/A</v>
      </c>
      <c r="EH184" s="64" t="e">
        <f>IF(CHOOSE(EF$7,Eu_tabel_a[[#This Row],[x base]]&gt;0,Eu_tabel_a[[#This Row],[x base]]&lt;0,Eu_tabel_a[[#This Row],[x base]]=0),Eu_tabel_a[[#This Row],[Styrke, aktiv]],NA())</f>
        <v>#N/A</v>
      </c>
      <c r="EI184" s="64" t="e">
        <f>IFERROR(IF($EF$3,Eu_tabel_a[[#This Row],[Styrke, aktiv]],NA()),NA())</f>
        <v>#N/A</v>
      </c>
      <c r="EJ184" s="64" t="e">
        <f>IF(ISNA(Eu_tabel_a[[#This Row],[Sand negativ
Nulhypotese afvises
Korrekt]]),NA(),IF(EF$3,1,NA()))</f>
        <v>#N/A</v>
      </c>
      <c r="EK184" s="65" t="str" cm="1">
        <f t="array" ref="EK184">IFERROR(_xlfn.SWITCH(Eu_tabel_a[[#This Row],[Indeks]],_xlfn.IFNA(EI$2,-99),EI$5,_xlfn.IFNA(EI$3,-99),EI$6,_xlfn.IFNA(EI$4,-99),EI$7,""),"")</f>
        <v/>
      </c>
      <c r="EL184" s="64">
        <f>Eu_tabel_a[[#This Row],[x base]]*SQRT(Eu_a_h0_x*(1-Eu_a_h0_x)/Eu_a_n_x)+Eu_a_h0_x</f>
        <v>0</v>
      </c>
      <c r="EQ184" s="184" t="e">
        <f t="shared" si="245"/>
        <v>#N/A</v>
      </c>
      <c r="ER184" s="192" t="e">
        <f t="shared" si="338"/>
        <v>#DIV/0!</v>
      </c>
      <c r="ES184" s="11" t="e">
        <f t="shared" si="240"/>
        <v>#DIV/0!</v>
      </c>
      <c r="ET184" t="e">
        <f t="shared" si="339"/>
        <v>#DIV/0!</v>
      </c>
      <c r="EU184" s="12" t="e">
        <f t="shared" si="340"/>
        <v>#DIV/0!</v>
      </c>
      <c r="EV184" s="12" t="e">
        <f t="shared" si="341"/>
        <v>#DIV/0!</v>
      </c>
      <c r="EW184" s="191" t="e">
        <f t="shared" si="342"/>
        <v>#DIV/0!</v>
      </c>
      <c r="EX184" s="184" t="e">
        <f t="shared" ca="1" si="246"/>
        <v>#N/A</v>
      </c>
      <c r="EY184" s="192" t="e" vm="3">
        <f t="shared" ca="1" si="247"/>
        <v>#VALUE!</v>
      </c>
      <c r="EZ184" s="11" t="e" vm="3">
        <f t="shared" ca="1" si="241"/>
        <v>#VALUE!</v>
      </c>
      <c r="FA184" t="e" vm="3">
        <f t="shared" ca="1" si="248"/>
        <v>#VALUE!</v>
      </c>
      <c r="FB184" s="12" t="e" vm="3">
        <f t="shared" ca="1" si="249"/>
        <v>#VALUE!</v>
      </c>
      <c r="FC184" s="12" t="e" vm="3">
        <f t="shared" ca="1" si="250"/>
        <v>#VALUE!</v>
      </c>
      <c r="FD184" s="191" t="e" vm="3">
        <f t="shared" ca="1" si="251"/>
        <v>#VALUE!</v>
      </c>
      <c r="FE184" s="184" t="e">
        <f t="shared" si="242"/>
        <v>#N/A</v>
      </c>
      <c r="FF184" s="192" t="e">
        <f t="shared" si="252"/>
        <v>#N/A</v>
      </c>
      <c r="FG184" s="11" t="e">
        <f t="shared" si="243"/>
        <v>#N/A</v>
      </c>
      <c r="FH184" t="e">
        <f t="shared" si="253"/>
        <v>#N/A</v>
      </c>
      <c r="FI184" s="12" t="e">
        <f t="shared" si="254"/>
        <v>#N/A</v>
      </c>
      <c r="FJ184" s="12" t="e">
        <f t="shared" si="255"/>
        <v>#N/A</v>
      </c>
      <c r="FK184" s="191" t="e">
        <f t="shared" si="256"/>
        <v>#N/A</v>
      </c>
      <c r="FL184" s="184" t="e">
        <f t="shared" si="257"/>
        <v>#N/A</v>
      </c>
      <c r="FM184" s="192" t="e">
        <f t="shared" si="258"/>
        <v>#N/A</v>
      </c>
      <c r="FN184" s="11" t="e">
        <f t="shared" si="244"/>
        <v>#N/A</v>
      </c>
      <c r="FO184" t="e">
        <f t="shared" si="259"/>
        <v>#N/A</v>
      </c>
      <c r="FP184" s="12" t="e">
        <f t="shared" si="260"/>
        <v>#N/A</v>
      </c>
      <c r="FQ184" s="12" t="e">
        <f t="shared" si="261"/>
        <v>#N/A</v>
      </c>
      <c r="FR184" s="191" t="e">
        <f t="shared" si="262"/>
        <v>#N/A</v>
      </c>
      <c r="FS184" s="191"/>
      <c r="FT184" s="191"/>
      <c r="FW184" s="64">
        <f t="shared" si="307"/>
        <v>174</v>
      </c>
      <c r="FX184" s="64">
        <f t="shared" si="308"/>
        <v>175</v>
      </c>
      <c r="FY184" s="64">
        <f t="shared" si="309"/>
        <v>1.0779880137794695</v>
      </c>
      <c r="FZ184" s="64">
        <f t="shared" si="310"/>
        <v>0.2231373869759069</v>
      </c>
      <c r="GA184" s="64" t="e">
        <f t="shared" si="311"/>
        <v>#N/A</v>
      </c>
      <c r="GB184" s="64" t="e">
        <f t="shared" si="312"/>
        <v>#N/A</v>
      </c>
      <c r="GC184" s="64" t="e">
        <f t="shared" si="313"/>
        <v>#N/A</v>
      </c>
      <c r="GD184" s="64" t="e">
        <f t="shared" si="314"/>
        <v>#N/A</v>
      </c>
      <c r="GE184" s="64" t="e">
        <f t="shared" si="315"/>
        <v>#N/A</v>
      </c>
      <c r="GF184" s="64" t="e">
        <f t="shared" si="316"/>
        <v>#N/A</v>
      </c>
      <c r="GG184" s="64" t="e">
        <f t="shared" si="317"/>
        <v>#N/A</v>
      </c>
      <c r="GH184" s="64">
        <f t="shared" si="318"/>
        <v>0.2231373869759069</v>
      </c>
      <c r="GI184" s="64" t="e">
        <f t="shared" si="319"/>
        <v>#N/A</v>
      </c>
      <c r="GJ184" s="64" t="e">
        <f t="shared" si="320"/>
        <v>#N/A</v>
      </c>
      <c r="GK184" s="86" t="str">
        <f t="shared" si="321"/>
        <v/>
      </c>
      <c r="GQ184" s="64">
        <f t="shared" si="322"/>
        <v>174</v>
      </c>
      <c r="GR184" s="64">
        <f t="shared" si="323"/>
        <v>175</v>
      </c>
      <c r="GS184" s="64">
        <f t="shared" si="324"/>
        <v>1.4454769165278805</v>
      </c>
      <c r="GT184" s="64" t="e">
        <f t="shared" si="325"/>
        <v>#N/A</v>
      </c>
      <c r="GU184" s="64">
        <f t="shared" si="326"/>
        <v>0.13703887473929113</v>
      </c>
      <c r="GV184" s="64" t="e">
        <f t="shared" si="327"/>
        <v>#N/A</v>
      </c>
      <c r="GW184" s="64" t="e">
        <f t="shared" si="328"/>
        <v>#N/A</v>
      </c>
      <c r="GX184" s="64" t="b">
        <f t="shared" si="329"/>
        <v>1</v>
      </c>
      <c r="GY184" s="64" t="b">
        <f t="shared" si="330"/>
        <v>0</v>
      </c>
      <c r="GZ184" s="64" t="b">
        <f t="shared" si="331"/>
        <v>0</v>
      </c>
      <c r="HA184" s="64" t="b">
        <f t="shared" si="332"/>
        <v>1</v>
      </c>
      <c r="HB184" s="64">
        <f t="shared" si="333"/>
        <v>0.13703887473929113</v>
      </c>
      <c r="HC184" s="64">
        <f t="shared" si="334"/>
        <v>0.13703887473929113</v>
      </c>
      <c r="HD184" s="64" t="e">
        <f t="shared" si="335"/>
        <v>#N/A</v>
      </c>
      <c r="HE184" s="86" t="str">
        <f t="shared" si="336"/>
        <v/>
      </c>
    </row>
    <row r="185" spans="59:213" x14ac:dyDescent="0.2">
      <c r="BG185" s="64">
        <f t="shared" si="263"/>
        <v>175</v>
      </c>
      <c r="BH185" s="64">
        <f>Eu_tabel_g[[#This Row],[Indeks]]+1</f>
        <v>176</v>
      </c>
      <c r="BI185" s="64">
        <f t="shared" si="264"/>
        <v>1.1019433029745693</v>
      </c>
      <c r="BJ185" s="64">
        <f t="shared" si="265"/>
        <v>0.2173865758786262</v>
      </c>
      <c r="BK185" s="64" t="e">
        <f t="shared" si="266"/>
        <v>#N/A</v>
      </c>
      <c r="BL185" s="64" t="e">
        <f t="shared" si="267"/>
        <v>#N/A</v>
      </c>
      <c r="BM185" s="64" t="e">
        <f t="shared" si="268"/>
        <v>#N/A</v>
      </c>
      <c r="BN185" s="64" t="b">
        <f t="shared" si="269"/>
        <v>0</v>
      </c>
      <c r="BO185" s="64" t="b">
        <f t="shared" si="270"/>
        <v>1</v>
      </c>
      <c r="BP185" s="64" t="b">
        <f t="shared" si="271"/>
        <v>0</v>
      </c>
      <c r="BQ185" s="64" t="b">
        <f t="shared" si="272"/>
        <v>1</v>
      </c>
      <c r="BR185" s="64">
        <f t="shared" si="337"/>
        <v>0.2173865758786262</v>
      </c>
      <c r="BS185" s="64" t="e">
        <f t="shared" si="273"/>
        <v>#N/A</v>
      </c>
      <c r="BT185" s="64">
        <f t="shared" si="274"/>
        <v>0.2173865758786262</v>
      </c>
      <c r="BU185" s="86" t="str">
        <f t="shared" si="275"/>
        <v/>
      </c>
      <c r="BV185" s="64">
        <f>_xlfn.NORM.DIST(_xlfn.NORM.INV(1-Eu_g_konfidensniveau,0,1)-Eu_tabel_g[[#This Row],[x base]],0,1,TRUE)</f>
        <v>3.0090191634775634E-3</v>
      </c>
      <c r="BW185" s="64">
        <f>1-_xlfn.NORM.DIST(_xlfn.NORM.INV(Eu_g_konfidensniveau,0,1)-Eu_tabel_g[[#This Row],[x base]],0,1,TRUE)</f>
        <v>0.29359577368344003</v>
      </c>
      <c r="BX185" s="64">
        <f>_xlfn.NORM.DIST(_xlfn.NORM.INV((1-Eu_g_konfidensniveau)/2,0,1)-Eu_tabel_g[[#This Row],[x base]],0,1,TRUE)+1-_xlfn.NORM.DIST(_xlfn.NORM.INV(1-(1-Eu_g_konfidensniveau)/2,0,1)-Eu_tabel_g[[#This Row],[x base]],0,1,TRUE)</f>
        <v>0.19654017955137171</v>
      </c>
      <c r="BY185" s="64" t="e" cm="1">
        <f t="array" ref="BY185">IF($BY$3,INDEX(Eu_tabel_g[[#This Row],[Styrke venstre]:[Styrke tosidet]],BY$7),NA())</f>
        <v>#N/A</v>
      </c>
      <c r="BZ185" s="120" t="e">
        <f>Eu_tabel_g[[#This Row],[Falsk positiv
Nulhypotese accepteres
Fejltype 1]]</f>
        <v>#N/A</v>
      </c>
      <c r="CA185" s="120" t="e">
        <f>IF(CHOOSE(BY$7,Eu_tabel_g[[#This Row],[x base]]&gt;0,Eu_tabel_g[[#This Row],[x base]]&lt;0,Eu_tabel_g[[#This Row],[x base]]=0),Eu_tabel_g[[#This Row],[Styrke, aktiv]],NA())</f>
        <v>#N/A</v>
      </c>
      <c r="CB185" s="120" t="e">
        <f>IFERROR(IF($BY$3,Eu_tabel_g[[#This Row],[Styrke, aktiv]],NA()),NA())</f>
        <v>#N/A</v>
      </c>
      <c r="CC185" s="120" t="e">
        <f>IF(ISNA(Eu_tabel_g[[#This Row],[Sand negativ
Nulhypotese afvises
Korrekt]]),NA(),IF($BY$3,1,NA()))</f>
        <v>#N/A</v>
      </c>
      <c r="CD185" s="67" t="str" cm="1">
        <f t="array" ref="CD185">_xlfn.SWITCH(BG185,_xlfn.IFNA(CB$2,-99),CB$5,_xlfn.IFNA(CB$3,-99),CB$6,_xlfn.IFNA(CB$4,-99),CB$7,"")</f>
        <v/>
      </c>
      <c r="CH185" s="11">
        <f t="shared" si="276"/>
        <v>0.8</v>
      </c>
      <c r="CI185">
        <f>IF(ROW(Table31[[#This Row],[X base venstre]])=ROW(Table31[[#Headers],[X base venstre]])+1,CI$7/(CH$7/$B$67),CI184/(CH184/$B$67))</f>
        <v>-2.8015817870135784</v>
      </c>
      <c r="CJ185">
        <f>Table31[[#This Row],[X base venstre]]*-1</f>
        <v>2.8015817870135784</v>
      </c>
      <c r="CU185" s="64">
        <f t="shared" si="277"/>
        <v>175</v>
      </c>
      <c r="CV185" s="64">
        <f t="shared" si="278"/>
        <v>176</v>
      </c>
      <c r="CW185" s="64">
        <f t="shared" si="279"/>
        <v>21.796252537628867</v>
      </c>
      <c r="CX185" s="64" t="e">
        <f t="shared" si="280"/>
        <v>#N/A</v>
      </c>
      <c r="CY185" s="64" t="e">
        <f t="shared" si="281"/>
        <v>#N/A</v>
      </c>
      <c r="CZ185" s="64">
        <f t="shared" si="282"/>
        <v>8.2262214345339302E-3</v>
      </c>
      <c r="DA185" s="64" t="e">
        <f t="shared" si="283"/>
        <v>#N/A</v>
      </c>
      <c r="DB185" s="64" t="b">
        <f t="shared" si="284"/>
        <v>0</v>
      </c>
      <c r="DC185" s="64" t="b">
        <f t="shared" si="285"/>
        <v>1</v>
      </c>
      <c r="DD185" s="64" t="b">
        <f t="shared" si="286"/>
        <v>0</v>
      </c>
      <c r="DE185" s="64" t="b">
        <f t="shared" si="287"/>
        <v>1</v>
      </c>
      <c r="DF185" s="64">
        <f t="shared" si="288"/>
        <v>8.2262214345339302E-3</v>
      </c>
      <c r="DG185" s="64" t="e">
        <f t="shared" si="289"/>
        <v>#N/A</v>
      </c>
      <c r="DH185" s="64">
        <f t="shared" si="290"/>
        <v>8.2262214345339302E-3</v>
      </c>
      <c r="DI185" s="86" t="str">
        <f t="shared" si="291"/>
        <v/>
      </c>
      <c r="DN185" s="64">
        <f t="shared" si="292"/>
        <v>175</v>
      </c>
      <c r="DO185" s="64">
        <f t="shared" si="293"/>
        <v>176</v>
      </c>
      <c r="DP185" s="64">
        <f t="shared" si="294"/>
        <v>1.1019433029745693</v>
      </c>
      <c r="DQ185" s="64">
        <f t="shared" si="295"/>
        <v>0.2173865758786262</v>
      </c>
      <c r="DR185" s="64" t="e">
        <f t="shared" si="296"/>
        <v>#N/A</v>
      </c>
      <c r="DS185" s="64" t="e">
        <f t="shared" si="297"/>
        <v>#N/A</v>
      </c>
      <c r="DT185" s="64" t="e">
        <f t="shared" si="298"/>
        <v>#N/A</v>
      </c>
      <c r="DU185" s="64" t="b">
        <f t="shared" si="299"/>
        <v>0</v>
      </c>
      <c r="DV185" s="64" t="b">
        <f t="shared" si="300"/>
        <v>1</v>
      </c>
      <c r="DW185" s="64" t="b">
        <f t="shared" si="301"/>
        <v>0</v>
      </c>
      <c r="DX185" s="64" t="b">
        <f t="shared" si="302"/>
        <v>1</v>
      </c>
      <c r="DY185" s="64">
        <f t="shared" si="303"/>
        <v>0.2173865758786262</v>
      </c>
      <c r="DZ185" s="64" t="e">
        <f t="shared" si="304"/>
        <v>#N/A</v>
      </c>
      <c r="EA185" s="64">
        <f t="shared" si="305"/>
        <v>0.2173865758786262</v>
      </c>
      <c r="EB185" s="86" t="str">
        <f t="shared" si="306"/>
        <v/>
      </c>
      <c r="EC18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5" s="64" t="e" cm="1">
        <f t="array" ref="EF185">IF($BY$3,INDEX(Eu_tabel_a[[#This Row],[Styrke venstre]:[Styrke tosidet]],EF$7),NA())</f>
        <v>#N/A</v>
      </c>
      <c r="EG185" s="64" t="e">
        <f>IF(EF$3,IF(CHOOSE(EF$7,Eu_tabel_a[[#This Row],[x base]]&gt;0,Eu_tabel_a[[#This Row],[x base]]&lt;0,Eu_tabel_a[[#This Row],[x base]]=0),1,NA()),NA())</f>
        <v>#N/A</v>
      </c>
      <c r="EH185" s="64" t="e">
        <f>IF(CHOOSE(EF$7,Eu_tabel_a[[#This Row],[x base]]&gt;0,Eu_tabel_a[[#This Row],[x base]]&lt;0,Eu_tabel_a[[#This Row],[x base]]=0),Eu_tabel_a[[#This Row],[Styrke, aktiv]],NA())</f>
        <v>#N/A</v>
      </c>
      <c r="EI185" s="64" t="e">
        <f>IFERROR(IF($EF$3,Eu_tabel_a[[#This Row],[Styrke, aktiv]],NA()),NA())</f>
        <v>#N/A</v>
      </c>
      <c r="EJ185" s="64" t="e">
        <f>IF(ISNA(Eu_tabel_a[[#This Row],[Sand negativ
Nulhypotese afvises
Korrekt]]),NA(),IF(EF$3,1,NA()))</f>
        <v>#N/A</v>
      </c>
      <c r="EK185" s="65" t="str" cm="1">
        <f t="array" ref="EK185">IFERROR(_xlfn.SWITCH(Eu_tabel_a[[#This Row],[Indeks]],_xlfn.IFNA(EI$2,-99),EI$5,_xlfn.IFNA(EI$3,-99),EI$6,_xlfn.IFNA(EI$4,-99),EI$7,""),"")</f>
        <v/>
      </c>
      <c r="EL185" s="64">
        <f>Eu_tabel_a[[#This Row],[x base]]*SQRT(Eu_a_h0_x*(1-Eu_a_h0_x)/Eu_a_n_x)+Eu_a_h0_x</f>
        <v>0</v>
      </c>
      <c r="EQ185" s="184" t="e">
        <f t="shared" si="245"/>
        <v>#N/A</v>
      </c>
      <c r="ER185" s="192" t="e">
        <f t="shared" si="338"/>
        <v>#DIV/0!</v>
      </c>
      <c r="ES185" s="11" t="e">
        <f t="shared" si="240"/>
        <v>#DIV/0!</v>
      </c>
      <c r="ET185" t="e">
        <f t="shared" si="339"/>
        <v>#DIV/0!</v>
      </c>
      <c r="EU185" s="12" t="e">
        <f t="shared" si="340"/>
        <v>#DIV/0!</v>
      </c>
      <c r="EV185" s="12" t="e">
        <f t="shared" si="341"/>
        <v>#DIV/0!</v>
      </c>
      <c r="EW185" s="191" t="e">
        <f t="shared" si="342"/>
        <v>#DIV/0!</v>
      </c>
      <c r="EX185" s="184" t="e">
        <f t="shared" ca="1" si="246"/>
        <v>#N/A</v>
      </c>
      <c r="EY185" s="192" t="e" vm="3">
        <f t="shared" ca="1" si="247"/>
        <v>#VALUE!</v>
      </c>
      <c r="EZ185" s="11" t="e" vm="3">
        <f t="shared" ca="1" si="241"/>
        <v>#VALUE!</v>
      </c>
      <c r="FA185" t="e" vm="3">
        <f t="shared" ca="1" si="248"/>
        <v>#VALUE!</v>
      </c>
      <c r="FB185" s="12" t="e" vm="3">
        <f t="shared" ca="1" si="249"/>
        <v>#VALUE!</v>
      </c>
      <c r="FC185" s="12" t="e" vm="3">
        <f t="shared" ca="1" si="250"/>
        <v>#VALUE!</v>
      </c>
      <c r="FD185" s="191" t="e" vm="3">
        <f t="shared" ca="1" si="251"/>
        <v>#VALUE!</v>
      </c>
      <c r="FE185" s="184" t="e">
        <f t="shared" si="242"/>
        <v>#N/A</v>
      </c>
      <c r="FF185" s="192" t="e">
        <f t="shared" si="252"/>
        <v>#N/A</v>
      </c>
      <c r="FG185" s="11" t="e">
        <f t="shared" si="243"/>
        <v>#N/A</v>
      </c>
      <c r="FH185" t="e">
        <f t="shared" si="253"/>
        <v>#N/A</v>
      </c>
      <c r="FI185" s="12" t="e">
        <f t="shared" si="254"/>
        <v>#N/A</v>
      </c>
      <c r="FJ185" s="12" t="e">
        <f t="shared" si="255"/>
        <v>#N/A</v>
      </c>
      <c r="FK185" s="191" t="e">
        <f t="shared" si="256"/>
        <v>#N/A</v>
      </c>
      <c r="FL185" s="184" t="e">
        <f t="shared" si="257"/>
        <v>#N/A</v>
      </c>
      <c r="FM185" s="192" t="e">
        <f t="shared" si="258"/>
        <v>#N/A</v>
      </c>
      <c r="FN185" s="11" t="e">
        <f t="shared" si="244"/>
        <v>#N/A</v>
      </c>
      <c r="FO185" t="e">
        <f t="shared" si="259"/>
        <v>#N/A</v>
      </c>
      <c r="FP185" s="12" t="e">
        <f t="shared" si="260"/>
        <v>#N/A</v>
      </c>
      <c r="FQ185" s="12" t="e">
        <f t="shared" si="261"/>
        <v>#N/A</v>
      </c>
      <c r="FR185" s="191" t="e">
        <f t="shared" si="262"/>
        <v>#N/A</v>
      </c>
      <c r="FS185" s="191"/>
      <c r="FT185" s="191"/>
      <c r="FW185" s="64">
        <f t="shared" si="307"/>
        <v>175</v>
      </c>
      <c r="FX185" s="64">
        <f t="shared" si="308"/>
        <v>176</v>
      </c>
      <c r="FY185" s="64">
        <f t="shared" si="309"/>
        <v>1.1019433029745693</v>
      </c>
      <c r="FZ185" s="64">
        <f t="shared" si="310"/>
        <v>0.2173865758786262</v>
      </c>
      <c r="GA185" s="64" t="e">
        <f t="shared" si="311"/>
        <v>#N/A</v>
      </c>
      <c r="GB185" s="64" t="e">
        <f t="shared" si="312"/>
        <v>#N/A</v>
      </c>
      <c r="GC185" s="64" t="e">
        <f t="shared" si="313"/>
        <v>#N/A</v>
      </c>
      <c r="GD185" s="64" t="e">
        <f t="shared" si="314"/>
        <v>#N/A</v>
      </c>
      <c r="GE185" s="64" t="e">
        <f t="shared" si="315"/>
        <v>#N/A</v>
      </c>
      <c r="GF185" s="64" t="e">
        <f t="shared" si="316"/>
        <v>#N/A</v>
      </c>
      <c r="GG185" s="64" t="e">
        <f t="shared" si="317"/>
        <v>#N/A</v>
      </c>
      <c r="GH185" s="64">
        <f t="shared" si="318"/>
        <v>0.2173865758786262</v>
      </c>
      <c r="GI185" s="64" t="e">
        <f t="shared" si="319"/>
        <v>#N/A</v>
      </c>
      <c r="GJ185" s="64" t="e">
        <f t="shared" si="320"/>
        <v>#N/A</v>
      </c>
      <c r="GK185" s="86" t="str">
        <f t="shared" si="321"/>
        <v/>
      </c>
      <c r="GQ185" s="64">
        <f t="shared" si="322"/>
        <v>175</v>
      </c>
      <c r="GR185" s="64">
        <f t="shared" si="323"/>
        <v>176</v>
      </c>
      <c r="GS185" s="64">
        <f t="shared" si="324"/>
        <v>1.4775986257840552</v>
      </c>
      <c r="GT185" s="64" t="e">
        <f t="shared" si="325"/>
        <v>#N/A</v>
      </c>
      <c r="GU185" s="64">
        <f t="shared" si="326"/>
        <v>0.13132998016838493</v>
      </c>
      <c r="GV185" s="64" t="e">
        <f t="shared" si="327"/>
        <v>#N/A</v>
      </c>
      <c r="GW185" s="64" t="e">
        <f t="shared" si="328"/>
        <v>#N/A</v>
      </c>
      <c r="GX185" s="64" t="b">
        <f t="shared" si="329"/>
        <v>1</v>
      </c>
      <c r="GY185" s="64" t="b">
        <f t="shared" si="330"/>
        <v>0</v>
      </c>
      <c r="GZ185" s="64" t="b">
        <f t="shared" si="331"/>
        <v>0</v>
      </c>
      <c r="HA185" s="64" t="b">
        <f t="shared" si="332"/>
        <v>1</v>
      </c>
      <c r="HB185" s="64">
        <f t="shared" si="333"/>
        <v>0.13132998016838493</v>
      </c>
      <c r="HC185" s="64">
        <f t="shared" si="334"/>
        <v>0.13132998016838493</v>
      </c>
      <c r="HD185" s="64" t="e">
        <f t="shared" si="335"/>
        <v>#N/A</v>
      </c>
      <c r="HE185" s="86" t="str">
        <f t="shared" si="336"/>
        <v/>
      </c>
    </row>
    <row r="186" spans="59:213" x14ac:dyDescent="0.2">
      <c r="BG186" s="64">
        <f t="shared" si="263"/>
        <v>176</v>
      </c>
      <c r="BH186" s="64">
        <f>Eu_tabel_g[[#This Row],[Indeks]]+1</f>
        <v>177</v>
      </c>
      <c r="BI186" s="64">
        <f t="shared" si="264"/>
        <v>1.1258985921696683</v>
      </c>
      <c r="BJ186" s="64">
        <f t="shared" si="265"/>
        <v>0.21166247901603161</v>
      </c>
      <c r="BK186" s="64" t="e">
        <f t="shared" si="266"/>
        <v>#N/A</v>
      </c>
      <c r="BL186" s="64" t="e">
        <f t="shared" si="267"/>
        <v>#N/A</v>
      </c>
      <c r="BM186" s="64" t="e">
        <f t="shared" si="268"/>
        <v>#N/A</v>
      </c>
      <c r="BN186" s="64" t="b">
        <f t="shared" si="269"/>
        <v>0</v>
      </c>
      <c r="BO186" s="64" t="b">
        <f t="shared" si="270"/>
        <v>1</v>
      </c>
      <c r="BP186" s="64" t="b">
        <f t="shared" si="271"/>
        <v>0</v>
      </c>
      <c r="BQ186" s="64" t="b">
        <f t="shared" si="272"/>
        <v>1</v>
      </c>
      <c r="BR186" s="64">
        <f t="shared" si="337"/>
        <v>0.21166247901603161</v>
      </c>
      <c r="BS186" s="64" t="e">
        <f t="shared" si="273"/>
        <v>#N/A</v>
      </c>
      <c r="BT186" s="64">
        <f t="shared" si="274"/>
        <v>0.21166247901603161</v>
      </c>
      <c r="BU186" s="86" t="str">
        <f t="shared" si="275"/>
        <v/>
      </c>
      <c r="BV186" s="64">
        <f>_xlfn.NORM.DIST(_xlfn.NORM.INV(1-Eu_g_konfidensniveau,0,1)-Eu_tabel_g[[#This Row],[x base]],0,1,TRUE)</f>
        <v>2.7963483759520526E-3</v>
      </c>
      <c r="BW186" s="64">
        <f>1-_xlfn.NORM.DIST(_xlfn.NORM.INV(Eu_g_konfidensniveau,0,1)-Eu_tabel_g[[#This Row],[x base]],0,1,TRUE)</f>
        <v>0.30189604899289557</v>
      </c>
      <c r="BX186" s="64">
        <f>_xlfn.NORM.DIST(_xlfn.NORM.INV((1-Eu_g_konfidensniveau)/2,0,1)-Eu_tabel_g[[#This Row],[x base]],0,1,TRUE)+1-_xlfn.NORM.DIST(_xlfn.NORM.INV(1-(1-Eu_g_konfidensniveau)/2,0,1)-Eu_tabel_g[[#This Row],[x base]],0,1,TRUE)</f>
        <v>0.20313688079726311</v>
      </c>
      <c r="BY186" s="64" t="e" cm="1">
        <f t="array" ref="BY186">IF($BY$3,INDEX(Eu_tabel_g[[#This Row],[Styrke venstre]:[Styrke tosidet]],BY$7),NA())</f>
        <v>#N/A</v>
      </c>
      <c r="BZ186" s="120" t="e">
        <f>Eu_tabel_g[[#This Row],[Falsk positiv
Nulhypotese accepteres
Fejltype 1]]</f>
        <v>#N/A</v>
      </c>
      <c r="CA186" s="120" t="e">
        <f>IF(CHOOSE(BY$7,Eu_tabel_g[[#This Row],[x base]]&gt;0,Eu_tabel_g[[#This Row],[x base]]&lt;0,Eu_tabel_g[[#This Row],[x base]]=0),Eu_tabel_g[[#This Row],[Styrke, aktiv]],NA())</f>
        <v>#N/A</v>
      </c>
      <c r="CB186" s="120" t="e">
        <f>IFERROR(IF($BY$3,Eu_tabel_g[[#This Row],[Styrke, aktiv]],NA()),NA())</f>
        <v>#N/A</v>
      </c>
      <c r="CC186" s="120" t="e">
        <f>IF(ISNA(Eu_tabel_g[[#This Row],[Sand negativ
Nulhypotese afvises
Korrekt]]),NA(),IF($BY$3,1,NA()))</f>
        <v>#N/A</v>
      </c>
      <c r="CD186" s="67" t="str" cm="1">
        <f t="array" ref="CD186">_xlfn.SWITCH(BG186,_xlfn.IFNA(CB$2,-99),CB$5,_xlfn.IFNA(CB$3,-99),CB$6,_xlfn.IFNA(CB$4,-99),CB$7,"")</f>
        <v/>
      </c>
      <c r="CH186" s="11">
        <f t="shared" si="276"/>
        <v>0.8</v>
      </c>
      <c r="CI186">
        <f>IF(ROW(Table31[[#This Row],[X base venstre]])=ROW(Table31[[#Headers],[X base venstre]])+1,CI$7/(CH$7/$B$67),CI185/(CH185/$B$67))</f>
        <v>-2.8015817870135784</v>
      </c>
      <c r="CJ186">
        <f>Table31[[#This Row],[X base venstre]]*-1</f>
        <v>2.8015817870135784</v>
      </c>
      <c r="CU186" s="64">
        <f t="shared" si="277"/>
        <v>176</v>
      </c>
      <c r="CV186" s="64">
        <f t="shared" si="278"/>
        <v>177</v>
      </c>
      <c r="CW186" s="64">
        <f t="shared" si="279"/>
        <v>21.910323394045868</v>
      </c>
      <c r="CX186" s="64" t="e">
        <f t="shared" si="280"/>
        <v>#N/A</v>
      </c>
      <c r="CY186" s="64" t="e">
        <f t="shared" si="281"/>
        <v>#N/A</v>
      </c>
      <c r="CZ186" s="64">
        <f t="shared" si="282"/>
        <v>7.9548414641286321E-3</v>
      </c>
      <c r="DA186" s="64" t="e">
        <f t="shared" si="283"/>
        <v>#N/A</v>
      </c>
      <c r="DB186" s="64" t="b">
        <f t="shared" si="284"/>
        <v>0</v>
      </c>
      <c r="DC186" s="64" t="b">
        <f t="shared" si="285"/>
        <v>1</v>
      </c>
      <c r="DD186" s="64" t="b">
        <f t="shared" si="286"/>
        <v>0</v>
      </c>
      <c r="DE186" s="64" t="b">
        <f t="shared" si="287"/>
        <v>1</v>
      </c>
      <c r="DF186" s="64">
        <f t="shared" si="288"/>
        <v>7.9548414641286321E-3</v>
      </c>
      <c r="DG186" s="64" t="e">
        <f t="shared" si="289"/>
        <v>#N/A</v>
      </c>
      <c r="DH186" s="64">
        <f t="shared" si="290"/>
        <v>7.9548414641286321E-3</v>
      </c>
      <c r="DI186" s="86">
        <f t="shared" si="291"/>
        <v>7.3129999999999997</v>
      </c>
      <c r="DN186" s="64">
        <f t="shared" si="292"/>
        <v>176</v>
      </c>
      <c r="DO186" s="64">
        <f t="shared" si="293"/>
        <v>177</v>
      </c>
      <c r="DP186" s="64">
        <f t="shared" si="294"/>
        <v>1.1258985921696683</v>
      </c>
      <c r="DQ186" s="64">
        <f t="shared" si="295"/>
        <v>0.21166247901603161</v>
      </c>
      <c r="DR186" s="64" t="e">
        <f t="shared" si="296"/>
        <v>#N/A</v>
      </c>
      <c r="DS186" s="64" t="e">
        <f t="shared" si="297"/>
        <v>#N/A</v>
      </c>
      <c r="DT186" s="64" t="e">
        <f t="shared" si="298"/>
        <v>#N/A</v>
      </c>
      <c r="DU186" s="64" t="b">
        <f t="shared" si="299"/>
        <v>0</v>
      </c>
      <c r="DV186" s="64" t="b">
        <f t="shared" si="300"/>
        <v>1</v>
      </c>
      <c r="DW186" s="64" t="b">
        <f t="shared" si="301"/>
        <v>0</v>
      </c>
      <c r="DX186" s="64" t="b">
        <f t="shared" si="302"/>
        <v>1</v>
      </c>
      <c r="DY186" s="64">
        <f t="shared" si="303"/>
        <v>0.21166247901603161</v>
      </c>
      <c r="DZ186" s="64" t="e">
        <f t="shared" si="304"/>
        <v>#N/A</v>
      </c>
      <c r="EA186" s="64">
        <f t="shared" si="305"/>
        <v>0.21166247901603161</v>
      </c>
      <c r="EB186" s="86" t="str">
        <f t="shared" si="306"/>
        <v/>
      </c>
      <c r="EC18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6" s="64" t="e" cm="1">
        <f t="array" ref="EF186">IF($BY$3,INDEX(Eu_tabel_a[[#This Row],[Styrke venstre]:[Styrke tosidet]],EF$7),NA())</f>
        <v>#N/A</v>
      </c>
      <c r="EG186" s="64" t="e">
        <f>IF(EF$3,IF(CHOOSE(EF$7,Eu_tabel_a[[#This Row],[x base]]&gt;0,Eu_tabel_a[[#This Row],[x base]]&lt;0,Eu_tabel_a[[#This Row],[x base]]=0),1,NA()),NA())</f>
        <v>#N/A</v>
      </c>
      <c r="EH186" s="64" t="e">
        <f>IF(CHOOSE(EF$7,Eu_tabel_a[[#This Row],[x base]]&gt;0,Eu_tabel_a[[#This Row],[x base]]&lt;0,Eu_tabel_a[[#This Row],[x base]]=0),Eu_tabel_a[[#This Row],[Styrke, aktiv]],NA())</f>
        <v>#N/A</v>
      </c>
      <c r="EI186" s="64" t="e">
        <f>IFERROR(IF($EF$3,Eu_tabel_a[[#This Row],[Styrke, aktiv]],NA()),NA())</f>
        <v>#N/A</v>
      </c>
      <c r="EJ186" s="64" t="e">
        <f>IF(ISNA(Eu_tabel_a[[#This Row],[Sand negativ
Nulhypotese afvises
Korrekt]]),NA(),IF(EF$3,1,NA()))</f>
        <v>#N/A</v>
      </c>
      <c r="EK186" s="65" t="str" cm="1">
        <f t="array" ref="EK186">IFERROR(_xlfn.SWITCH(Eu_tabel_a[[#This Row],[Indeks]],_xlfn.IFNA(EI$2,-99),EI$5,_xlfn.IFNA(EI$3,-99),EI$6,_xlfn.IFNA(EI$4,-99),EI$7,""),"")</f>
        <v/>
      </c>
      <c r="EL186" s="64">
        <f>Eu_tabel_a[[#This Row],[x base]]*SQRT(Eu_a_h0_x*(1-Eu_a_h0_x)/Eu_a_n_x)+Eu_a_h0_x</f>
        <v>0</v>
      </c>
      <c r="EQ186" s="184" t="e">
        <f t="shared" si="245"/>
        <v>#N/A</v>
      </c>
      <c r="ER186" s="192" t="e">
        <f t="shared" si="338"/>
        <v>#DIV/0!</v>
      </c>
      <c r="ES186" s="11" t="e">
        <f t="shared" si="240"/>
        <v>#DIV/0!</v>
      </c>
      <c r="ET186" t="e">
        <f t="shared" si="339"/>
        <v>#DIV/0!</v>
      </c>
      <c r="EU186" s="12" t="e">
        <f t="shared" si="340"/>
        <v>#DIV/0!</v>
      </c>
      <c r="EV186" s="12" t="e">
        <f t="shared" si="341"/>
        <v>#DIV/0!</v>
      </c>
      <c r="EW186" s="191" t="e">
        <f t="shared" si="342"/>
        <v>#DIV/0!</v>
      </c>
      <c r="EX186" s="184" t="e">
        <f t="shared" ca="1" si="246"/>
        <v>#N/A</v>
      </c>
      <c r="EY186" s="192" t="e" vm="3">
        <f t="shared" ca="1" si="247"/>
        <v>#VALUE!</v>
      </c>
      <c r="EZ186" s="11" t="e" vm="3">
        <f t="shared" ca="1" si="241"/>
        <v>#VALUE!</v>
      </c>
      <c r="FA186" t="e" vm="3">
        <f t="shared" ca="1" si="248"/>
        <v>#VALUE!</v>
      </c>
      <c r="FB186" s="12" t="e" vm="3">
        <f t="shared" ca="1" si="249"/>
        <v>#VALUE!</v>
      </c>
      <c r="FC186" s="12" t="e" vm="3">
        <f t="shared" ca="1" si="250"/>
        <v>#VALUE!</v>
      </c>
      <c r="FD186" s="191" t="e" vm="3">
        <f t="shared" ca="1" si="251"/>
        <v>#VALUE!</v>
      </c>
      <c r="FE186" s="184" t="e">
        <f t="shared" si="242"/>
        <v>#N/A</v>
      </c>
      <c r="FF186" s="192" t="e">
        <f t="shared" si="252"/>
        <v>#N/A</v>
      </c>
      <c r="FG186" s="11" t="e">
        <f t="shared" si="243"/>
        <v>#N/A</v>
      </c>
      <c r="FH186" t="e">
        <f t="shared" si="253"/>
        <v>#N/A</v>
      </c>
      <c r="FI186" s="12" t="e">
        <f t="shared" si="254"/>
        <v>#N/A</v>
      </c>
      <c r="FJ186" s="12" t="e">
        <f t="shared" si="255"/>
        <v>#N/A</v>
      </c>
      <c r="FK186" s="191" t="e">
        <f t="shared" si="256"/>
        <v>#N/A</v>
      </c>
      <c r="FL186" s="184" t="e">
        <f t="shared" si="257"/>
        <v>#N/A</v>
      </c>
      <c r="FM186" s="192" t="e">
        <f t="shared" si="258"/>
        <v>#N/A</v>
      </c>
      <c r="FN186" s="11" t="e">
        <f t="shared" si="244"/>
        <v>#N/A</v>
      </c>
      <c r="FO186" t="e">
        <f t="shared" si="259"/>
        <v>#N/A</v>
      </c>
      <c r="FP186" s="12" t="e">
        <f t="shared" si="260"/>
        <v>#N/A</v>
      </c>
      <c r="FQ186" s="12" t="e">
        <f t="shared" si="261"/>
        <v>#N/A</v>
      </c>
      <c r="FR186" s="191" t="e">
        <f t="shared" si="262"/>
        <v>#N/A</v>
      </c>
      <c r="FS186" s="191"/>
      <c r="FT186" s="191"/>
      <c r="FW186" s="64">
        <f t="shared" si="307"/>
        <v>176</v>
      </c>
      <c r="FX186" s="64">
        <f t="shared" si="308"/>
        <v>177</v>
      </c>
      <c r="FY186" s="64">
        <f t="shared" si="309"/>
        <v>1.1258985921696683</v>
      </c>
      <c r="FZ186" s="64">
        <f t="shared" si="310"/>
        <v>0.21166247901603161</v>
      </c>
      <c r="GA186" s="64" t="e">
        <f t="shared" si="311"/>
        <v>#N/A</v>
      </c>
      <c r="GB186" s="64" t="e">
        <f t="shared" si="312"/>
        <v>#N/A</v>
      </c>
      <c r="GC186" s="64" t="e">
        <f t="shared" si="313"/>
        <v>#N/A</v>
      </c>
      <c r="GD186" s="64" t="e">
        <f t="shared" si="314"/>
        <v>#N/A</v>
      </c>
      <c r="GE186" s="64" t="e">
        <f t="shared" si="315"/>
        <v>#N/A</v>
      </c>
      <c r="GF186" s="64" t="e">
        <f t="shared" si="316"/>
        <v>#N/A</v>
      </c>
      <c r="GG186" s="64" t="e">
        <f t="shared" si="317"/>
        <v>#N/A</v>
      </c>
      <c r="GH186" s="64">
        <f t="shared" si="318"/>
        <v>0.21166247901603161</v>
      </c>
      <c r="GI186" s="64" t="e">
        <f t="shared" si="319"/>
        <v>#N/A</v>
      </c>
      <c r="GJ186" s="64" t="e">
        <f t="shared" si="320"/>
        <v>#N/A</v>
      </c>
      <c r="GK186" s="86" t="str">
        <f t="shared" si="321"/>
        <v/>
      </c>
      <c r="GQ186" s="64">
        <f t="shared" si="322"/>
        <v>176</v>
      </c>
      <c r="GR186" s="64">
        <f t="shared" si="323"/>
        <v>177</v>
      </c>
      <c r="GS186" s="64">
        <f t="shared" si="324"/>
        <v>1.5097203350402308</v>
      </c>
      <c r="GT186" s="64" t="e">
        <f t="shared" si="325"/>
        <v>#N/A</v>
      </c>
      <c r="GU186" s="64">
        <f t="shared" si="326"/>
        <v>0.12578370773433986</v>
      </c>
      <c r="GV186" s="64" t="e">
        <f t="shared" si="327"/>
        <v>#N/A</v>
      </c>
      <c r="GW186" s="64" t="e">
        <f t="shared" si="328"/>
        <v>#N/A</v>
      </c>
      <c r="GX186" s="64" t="b">
        <f t="shared" si="329"/>
        <v>1</v>
      </c>
      <c r="GY186" s="64" t="b">
        <f t="shared" si="330"/>
        <v>0</v>
      </c>
      <c r="GZ186" s="64" t="b">
        <f t="shared" si="331"/>
        <v>0</v>
      </c>
      <c r="HA186" s="64" t="b">
        <f t="shared" si="332"/>
        <v>1</v>
      </c>
      <c r="HB186" s="64">
        <f t="shared" si="333"/>
        <v>0.12578370773433986</v>
      </c>
      <c r="HC186" s="64">
        <f t="shared" si="334"/>
        <v>0.12578370773433986</v>
      </c>
      <c r="HD186" s="64" t="e">
        <f t="shared" si="335"/>
        <v>#N/A</v>
      </c>
      <c r="HE186" s="86" t="str">
        <f t="shared" si="336"/>
        <v/>
      </c>
    </row>
    <row r="187" spans="59:213" x14ac:dyDescent="0.2">
      <c r="BG187" s="64">
        <f t="shared" si="263"/>
        <v>177</v>
      </c>
      <c r="BH187" s="64">
        <f>Eu_tabel_g[[#This Row],[Indeks]]+1</f>
        <v>178</v>
      </c>
      <c r="BI187" s="64">
        <f t="shared" si="264"/>
        <v>1.1498538813647681</v>
      </c>
      <c r="BJ187" s="64">
        <f t="shared" si="265"/>
        <v>0.20597087422427382</v>
      </c>
      <c r="BK187" s="64" t="e">
        <f t="shared" si="266"/>
        <v>#N/A</v>
      </c>
      <c r="BL187" s="64" t="e">
        <f t="shared" si="267"/>
        <v>#N/A</v>
      </c>
      <c r="BM187" s="64" t="e">
        <f t="shared" si="268"/>
        <v>#N/A</v>
      </c>
      <c r="BN187" s="64" t="b">
        <f t="shared" si="269"/>
        <v>0</v>
      </c>
      <c r="BO187" s="64" t="b">
        <f t="shared" si="270"/>
        <v>1</v>
      </c>
      <c r="BP187" s="64" t="b">
        <f t="shared" si="271"/>
        <v>0</v>
      </c>
      <c r="BQ187" s="64" t="b">
        <f t="shared" si="272"/>
        <v>1</v>
      </c>
      <c r="BR187" s="64">
        <f t="shared" si="337"/>
        <v>0.20597087422427382</v>
      </c>
      <c r="BS187" s="64" t="e">
        <f t="shared" si="273"/>
        <v>#N/A</v>
      </c>
      <c r="BT187" s="64">
        <f t="shared" si="274"/>
        <v>0.20597087422427382</v>
      </c>
      <c r="BU187" s="86" t="str">
        <f t="shared" si="275"/>
        <v/>
      </c>
      <c r="BV187" s="64">
        <f>_xlfn.NORM.DIST(_xlfn.NORM.INV(1-Eu_g_konfidensniveau,0,1)-Eu_tabel_g[[#This Row],[x base]],0,1,TRUE)</f>
        <v>2.5973345350299693E-3</v>
      </c>
      <c r="BW187" s="64">
        <f>1-_xlfn.NORM.DIST(_xlfn.NORM.INV(Eu_g_konfidensniveau,0,1)-Eu_tabel_g[[#This Row],[x base]],0,1,TRUE)</f>
        <v>0.31030015004767675</v>
      </c>
      <c r="BX187" s="64">
        <f>_xlfn.NORM.DIST(_xlfn.NORM.INV((1-Eu_g_konfidensniveau)/2,0,1)-Eu_tabel_g[[#This Row],[x base]],0,1,TRUE)+1-_xlfn.NORM.DIST(_xlfn.NORM.INV(1-(1-Eu_g_konfidensniveau)/2,0,1)-Eu_tabel_g[[#This Row],[x base]],0,1,TRUE)</f>
        <v>0.20987446274566923</v>
      </c>
      <c r="BY187" s="64" t="e" cm="1">
        <f t="array" ref="BY187">IF($BY$3,INDEX(Eu_tabel_g[[#This Row],[Styrke venstre]:[Styrke tosidet]],BY$7),NA())</f>
        <v>#N/A</v>
      </c>
      <c r="BZ187" s="120" t="e">
        <f>Eu_tabel_g[[#This Row],[Falsk positiv
Nulhypotese accepteres
Fejltype 1]]</f>
        <v>#N/A</v>
      </c>
      <c r="CA187" s="120" t="e">
        <f>IF(CHOOSE(BY$7,Eu_tabel_g[[#This Row],[x base]]&gt;0,Eu_tabel_g[[#This Row],[x base]]&lt;0,Eu_tabel_g[[#This Row],[x base]]=0),Eu_tabel_g[[#This Row],[Styrke, aktiv]],NA())</f>
        <v>#N/A</v>
      </c>
      <c r="CB187" s="120" t="e">
        <f>IFERROR(IF($BY$3,Eu_tabel_g[[#This Row],[Styrke, aktiv]],NA()),NA())</f>
        <v>#N/A</v>
      </c>
      <c r="CC187" s="120" t="e">
        <f>IF(ISNA(Eu_tabel_g[[#This Row],[Sand negativ
Nulhypotese afvises
Korrekt]]),NA(),IF($BY$3,1,NA()))</f>
        <v>#N/A</v>
      </c>
      <c r="CD187" s="67" t="str" cm="1">
        <f t="array" ref="CD187">_xlfn.SWITCH(BG187,_xlfn.IFNA(CB$2,-99),CB$5,_xlfn.IFNA(CB$3,-99),CB$6,_xlfn.IFNA(CB$4,-99),CB$7,"")</f>
        <v/>
      </c>
      <c r="CH187" s="11">
        <f t="shared" si="276"/>
        <v>0.8</v>
      </c>
      <c r="CI187">
        <f>IF(ROW(Table31[[#This Row],[X base venstre]])=ROW(Table31[[#Headers],[X base venstre]])+1,CI$7/(CH$7/$B$67),CI186/(CH186/$B$67))</f>
        <v>-2.8015817870135784</v>
      </c>
      <c r="CJ187">
        <f>Table31[[#This Row],[X base venstre]]*-1</f>
        <v>2.8015817870135784</v>
      </c>
      <c r="CU187" s="64">
        <f t="shared" si="277"/>
        <v>177</v>
      </c>
      <c r="CV187" s="64">
        <f t="shared" si="278"/>
        <v>178</v>
      </c>
      <c r="CW187" s="64">
        <f t="shared" si="279"/>
        <v>22.024394250462869</v>
      </c>
      <c r="CX187" s="64" t="e">
        <f t="shared" si="280"/>
        <v>#N/A</v>
      </c>
      <c r="CY187" s="64" t="e">
        <f t="shared" si="281"/>
        <v>#N/A</v>
      </c>
      <c r="CZ187" s="64">
        <f t="shared" si="282"/>
        <v>7.6914759938026978E-3</v>
      </c>
      <c r="DA187" s="64" t="e">
        <f t="shared" si="283"/>
        <v>#N/A</v>
      </c>
      <c r="DB187" s="64" t="b">
        <f t="shared" si="284"/>
        <v>0</v>
      </c>
      <c r="DC187" s="64" t="b">
        <f t="shared" si="285"/>
        <v>1</v>
      </c>
      <c r="DD187" s="64" t="b">
        <f t="shared" si="286"/>
        <v>1</v>
      </c>
      <c r="DE187" s="64" t="b">
        <f t="shared" si="287"/>
        <v>0</v>
      </c>
      <c r="DF187" s="64">
        <f t="shared" si="288"/>
        <v>7.6914759938026978E-3</v>
      </c>
      <c r="DG187" s="64">
        <f t="shared" si="289"/>
        <v>7.6914759938026978E-3</v>
      </c>
      <c r="DH187" s="64" t="e">
        <f t="shared" si="290"/>
        <v>#N/A</v>
      </c>
      <c r="DI187" s="86" t="str">
        <f t="shared" si="291"/>
        <v/>
      </c>
      <c r="DN187" s="64">
        <f t="shared" si="292"/>
        <v>177</v>
      </c>
      <c r="DO187" s="64">
        <f t="shared" si="293"/>
        <v>178</v>
      </c>
      <c r="DP187" s="64">
        <f t="shared" si="294"/>
        <v>1.1498538813647681</v>
      </c>
      <c r="DQ187" s="64">
        <f t="shared" si="295"/>
        <v>0.20597087422427382</v>
      </c>
      <c r="DR187" s="64" t="e">
        <f t="shared" si="296"/>
        <v>#N/A</v>
      </c>
      <c r="DS187" s="64" t="e">
        <f t="shared" si="297"/>
        <v>#N/A</v>
      </c>
      <c r="DT187" s="64" t="e">
        <f t="shared" si="298"/>
        <v>#N/A</v>
      </c>
      <c r="DU187" s="64" t="b">
        <f t="shared" si="299"/>
        <v>0</v>
      </c>
      <c r="DV187" s="64" t="b">
        <f t="shared" si="300"/>
        <v>1</v>
      </c>
      <c r="DW187" s="64" t="b">
        <f t="shared" si="301"/>
        <v>0</v>
      </c>
      <c r="DX187" s="64" t="b">
        <f t="shared" si="302"/>
        <v>1</v>
      </c>
      <c r="DY187" s="64">
        <f t="shared" si="303"/>
        <v>0.20597087422427382</v>
      </c>
      <c r="DZ187" s="64" t="e">
        <f t="shared" si="304"/>
        <v>#N/A</v>
      </c>
      <c r="EA187" s="64">
        <f t="shared" si="305"/>
        <v>0.20597087422427382</v>
      </c>
      <c r="EB187" s="86" t="str">
        <f t="shared" si="306"/>
        <v/>
      </c>
      <c r="EC18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7" s="64" t="e" cm="1">
        <f t="array" ref="EF187">IF($BY$3,INDEX(Eu_tabel_a[[#This Row],[Styrke venstre]:[Styrke tosidet]],EF$7),NA())</f>
        <v>#N/A</v>
      </c>
      <c r="EG187" s="64" t="e">
        <f>IF(EF$3,IF(CHOOSE(EF$7,Eu_tabel_a[[#This Row],[x base]]&gt;0,Eu_tabel_a[[#This Row],[x base]]&lt;0,Eu_tabel_a[[#This Row],[x base]]=0),1,NA()),NA())</f>
        <v>#N/A</v>
      </c>
      <c r="EH187" s="64" t="e">
        <f>IF(CHOOSE(EF$7,Eu_tabel_a[[#This Row],[x base]]&gt;0,Eu_tabel_a[[#This Row],[x base]]&lt;0,Eu_tabel_a[[#This Row],[x base]]=0),Eu_tabel_a[[#This Row],[Styrke, aktiv]],NA())</f>
        <v>#N/A</v>
      </c>
      <c r="EI187" s="64" t="e">
        <f>IFERROR(IF($EF$3,Eu_tabel_a[[#This Row],[Styrke, aktiv]],NA()),NA())</f>
        <v>#N/A</v>
      </c>
      <c r="EJ187" s="64" t="e">
        <f>IF(ISNA(Eu_tabel_a[[#This Row],[Sand negativ
Nulhypotese afvises
Korrekt]]),NA(),IF(EF$3,1,NA()))</f>
        <v>#N/A</v>
      </c>
      <c r="EK187" s="65" t="str" cm="1">
        <f t="array" ref="EK187">IFERROR(_xlfn.SWITCH(Eu_tabel_a[[#This Row],[Indeks]],_xlfn.IFNA(EI$2,-99),EI$5,_xlfn.IFNA(EI$3,-99),EI$6,_xlfn.IFNA(EI$4,-99),EI$7,""),"")</f>
        <v/>
      </c>
      <c r="EL187" s="64">
        <f>Eu_tabel_a[[#This Row],[x base]]*SQRT(Eu_a_h0_x*(1-Eu_a_h0_x)/Eu_a_n_x)+Eu_a_h0_x</f>
        <v>0</v>
      </c>
      <c r="EQ187" s="184" t="e">
        <f t="shared" si="245"/>
        <v>#N/A</v>
      </c>
      <c r="ER187" s="192" t="e">
        <f t="shared" si="338"/>
        <v>#DIV/0!</v>
      </c>
      <c r="ES187" s="11" t="e">
        <f t="shared" si="240"/>
        <v>#DIV/0!</v>
      </c>
      <c r="ET187" t="e">
        <f t="shared" si="339"/>
        <v>#DIV/0!</v>
      </c>
      <c r="EU187" s="12" t="e">
        <f t="shared" si="340"/>
        <v>#DIV/0!</v>
      </c>
      <c r="EV187" s="12" t="e">
        <f t="shared" si="341"/>
        <v>#DIV/0!</v>
      </c>
      <c r="EW187" s="191" t="e">
        <f t="shared" si="342"/>
        <v>#DIV/0!</v>
      </c>
      <c r="EX187" s="184" t="e">
        <f t="shared" ca="1" si="246"/>
        <v>#N/A</v>
      </c>
      <c r="EY187" s="192" t="e" vm="3">
        <f t="shared" ca="1" si="247"/>
        <v>#VALUE!</v>
      </c>
      <c r="EZ187" s="11" t="e" vm="3">
        <f t="shared" ca="1" si="241"/>
        <v>#VALUE!</v>
      </c>
      <c r="FA187" t="e" vm="3">
        <f t="shared" ca="1" si="248"/>
        <v>#VALUE!</v>
      </c>
      <c r="FB187" s="12" t="e" vm="3">
        <f t="shared" ca="1" si="249"/>
        <v>#VALUE!</v>
      </c>
      <c r="FC187" s="12" t="e" vm="3">
        <f t="shared" ca="1" si="250"/>
        <v>#VALUE!</v>
      </c>
      <c r="FD187" s="191" t="e" vm="3">
        <f t="shared" ca="1" si="251"/>
        <v>#VALUE!</v>
      </c>
      <c r="FE187" s="184" t="e">
        <f t="shared" si="242"/>
        <v>#N/A</v>
      </c>
      <c r="FF187" s="192" t="e">
        <f t="shared" si="252"/>
        <v>#N/A</v>
      </c>
      <c r="FG187" s="11" t="e">
        <f t="shared" si="243"/>
        <v>#N/A</v>
      </c>
      <c r="FH187" t="e">
        <f t="shared" si="253"/>
        <v>#N/A</v>
      </c>
      <c r="FI187" s="12" t="e">
        <f t="shared" si="254"/>
        <v>#N/A</v>
      </c>
      <c r="FJ187" s="12" t="e">
        <f t="shared" si="255"/>
        <v>#N/A</v>
      </c>
      <c r="FK187" s="191" t="e">
        <f t="shared" si="256"/>
        <v>#N/A</v>
      </c>
      <c r="FL187" s="184" t="e">
        <f t="shared" si="257"/>
        <v>#N/A</v>
      </c>
      <c r="FM187" s="192" t="e">
        <f t="shared" si="258"/>
        <v>#N/A</v>
      </c>
      <c r="FN187" s="11" t="e">
        <f t="shared" si="244"/>
        <v>#N/A</v>
      </c>
      <c r="FO187" t="e">
        <f t="shared" si="259"/>
        <v>#N/A</v>
      </c>
      <c r="FP187" s="12" t="e">
        <f t="shared" si="260"/>
        <v>#N/A</v>
      </c>
      <c r="FQ187" s="12" t="e">
        <f t="shared" si="261"/>
        <v>#N/A</v>
      </c>
      <c r="FR187" s="191" t="e">
        <f t="shared" si="262"/>
        <v>#N/A</v>
      </c>
      <c r="FS187" s="191"/>
      <c r="FT187" s="191"/>
      <c r="FW187" s="64">
        <f t="shared" si="307"/>
        <v>177</v>
      </c>
      <c r="FX187" s="64">
        <f t="shared" si="308"/>
        <v>178</v>
      </c>
      <c r="FY187" s="64">
        <f t="shared" si="309"/>
        <v>1.1498538813647681</v>
      </c>
      <c r="FZ187" s="64">
        <f t="shared" si="310"/>
        <v>0.20597087422427382</v>
      </c>
      <c r="GA187" s="64" t="e">
        <f t="shared" si="311"/>
        <v>#N/A</v>
      </c>
      <c r="GB187" s="64" t="e">
        <f t="shared" si="312"/>
        <v>#N/A</v>
      </c>
      <c r="GC187" s="64" t="e">
        <f t="shared" si="313"/>
        <v>#N/A</v>
      </c>
      <c r="GD187" s="64" t="e">
        <f t="shared" si="314"/>
        <v>#N/A</v>
      </c>
      <c r="GE187" s="64" t="e">
        <f t="shared" si="315"/>
        <v>#N/A</v>
      </c>
      <c r="GF187" s="64" t="e">
        <f t="shared" si="316"/>
        <v>#N/A</v>
      </c>
      <c r="GG187" s="64" t="e">
        <f t="shared" si="317"/>
        <v>#N/A</v>
      </c>
      <c r="GH187" s="64">
        <f t="shared" si="318"/>
        <v>0.20597087422427382</v>
      </c>
      <c r="GI187" s="64" t="e">
        <f t="shared" si="319"/>
        <v>#N/A</v>
      </c>
      <c r="GJ187" s="64" t="e">
        <f t="shared" si="320"/>
        <v>#N/A</v>
      </c>
      <c r="GK187" s="86" t="str">
        <f t="shared" si="321"/>
        <v/>
      </c>
      <c r="GQ187" s="64">
        <f t="shared" si="322"/>
        <v>177</v>
      </c>
      <c r="GR187" s="64">
        <f t="shared" si="323"/>
        <v>178</v>
      </c>
      <c r="GS187" s="64">
        <f t="shared" si="324"/>
        <v>1.5418420442964056</v>
      </c>
      <c r="GT187" s="64" t="e">
        <f t="shared" si="325"/>
        <v>#N/A</v>
      </c>
      <c r="GU187" s="64">
        <f t="shared" si="326"/>
        <v>0.12040166768284713</v>
      </c>
      <c r="GV187" s="64" t="e">
        <f t="shared" si="327"/>
        <v>#N/A</v>
      </c>
      <c r="GW187" s="64" t="e">
        <f t="shared" si="328"/>
        <v>#N/A</v>
      </c>
      <c r="GX187" s="64" t="b">
        <f t="shared" si="329"/>
        <v>1</v>
      </c>
      <c r="GY187" s="64" t="b">
        <f t="shared" si="330"/>
        <v>0</v>
      </c>
      <c r="GZ187" s="64" t="b">
        <f t="shared" si="331"/>
        <v>0</v>
      </c>
      <c r="HA187" s="64" t="b">
        <f t="shared" si="332"/>
        <v>1</v>
      </c>
      <c r="HB187" s="64">
        <f t="shared" si="333"/>
        <v>0.12040166768284713</v>
      </c>
      <c r="HC187" s="64">
        <f t="shared" si="334"/>
        <v>0.12040166768284713</v>
      </c>
      <c r="HD187" s="64" t="e">
        <f t="shared" si="335"/>
        <v>#N/A</v>
      </c>
      <c r="HE187" s="86" t="str">
        <f t="shared" si="336"/>
        <v/>
      </c>
    </row>
    <row r="188" spans="59:213" x14ac:dyDescent="0.2">
      <c r="BG188" s="64">
        <f t="shared" si="263"/>
        <v>178</v>
      </c>
      <c r="BH188" s="64">
        <f>Eu_tabel_g[[#This Row],[Indeks]]+1</f>
        <v>179</v>
      </c>
      <c r="BI188" s="64">
        <f t="shared" si="264"/>
        <v>1.173809170559867</v>
      </c>
      <c r="BJ188" s="64">
        <f t="shared" si="265"/>
        <v>0.20031733043738451</v>
      </c>
      <c r="BK188" s="64" t="e">
        <f t="shared" si="266"/>
        <v>#N/A</v>
      </c>
      <c r="BL188" s="64" t="e">
        <f t="shared" si="267"/>
        <v>#N/A</v>
      </c>
      <c r="BM188" s="64" t="e">
        <f t="shared" si="268"/>
        <v>#N/A</v>
      </c>
      <c r="BN188" s="64" t="b">
        <f t="shared" si="269"/>
        <v>0</v>
      </c>
      <c r="BO188" s="64" t="b">
        <f t="shared" si="270"/>
        <v>1</v>
      </c>
      <c r="BP188" s="64" t="b">
        <f t="shared" si="271"/>
        <v>0</v>
      </c>
      <c r="BQ188" s="64" t="b">
        <f t="shared" si="272"/>
        <v>1</v>
      </c>
      <c r="BR188" s="64">
        <f t="shared" si="337"/>
        <v>0.20031733043738451</v>
      </c>
      <c r="BS188" s="64" t="e">
        <f t="shared" si="273"/>
        <v>#N/A</v>
      </c>
      <c r="BT188" s="64">
        <f t="shared" si="274"/>
        <v>0.20031733043738451</v>
      </c>
      <c r="BU188" s="86" t="str">
        <f t="shared" si="275"/>
        <v/>
      </c>
      <c r="BV188" s="64">
        <f>_xlfn.NORM.DIST(_xlfn.NORM.INV(1-Eu_g_konfidensniveau,0,1)-Eu_tabel_g[[#This Row],[x base]],0,1,TRUE)</f>
        <v>2.4112074767851824E-3</v>
      </c>
      <c r="BW188" s="64">
        <f>1-_xlfn.NORM.DIST(_xlfn.NORM.INV(Eu_g_konfidensniveau,0,1)-Eu_tabel_g[[#This Row],[x base]],0,1,TRUE)</f>
        <v>0.31880449413911849</v>
      </c>
      <c r="BX188" s="64">
        <f>_xlfn.NORM.DIST(_xlfn.NORM.INV((1-Eu_g_konfidensniveau)/2,0,1)-Eu_tabel_g[[#This Row],[x base]],0,1,TRUE)+1-_xlfn.NORM.DIST(_xlfn.NORM.INV(1-(1-Eu_g_konfidensniveau)/2,0,1)-Eu_tabel_g[[#This Row],[x base]],0,1,TRUE)</f>
        <v>0.21675126840622105</v>
      </c>
      <c r="BY188" s="64" t="e" cm="1">
        <f t="array" ref="BY188">IF($BY$3,INDEX(Eu_tabel_g[[#This Row],[Styrke venstre]:[Styrke tosidet]],BY$7),NA())</f>
        <v>#N/A</v>
      </c>
      <c r="BZ188" s="120" t="e">
        <f>Eu_tabel_g[[#This Row],[Falsk positiv
Nulhypotese accepteres
Fejltype 1]]</f>
        <v>#N/A</v>
      </c>
      <c r="CA188" s="120" t="e">
        <f>IF(CHOOSE(BY$7,Eu_tabel_g[[#This Row],[x base]]&gt;0,Eu_tabel_g[[#This Row],[x base]]&lt;0,Eu_tabel_g[[#This Row],[x base]]=0),Eu_tabel_g[[#This Row],[Styrke, aktiv]],NA())</f>
        <v>#N/A</v>
      </c>
      <c r="CB188" s="120" t="e">
        <f>IFERROR(IF($BY$3,Eu_tabel_g[[#This Row],[Styrke, aktiv]],NA()),NA())</f>
        <v>#N/A</v>
      </c>
      <c r="CC188" s="120" t="e">
        <f>IF(ISNA(Eu_tabel_g[[#This Row],[Sand negativ
Nulhypotese afvises
Korrekt]]),NA(),IF($BY$3,1,NA()))</f>
        <v>#N/A</v>
      </c>
      <c r="CD188" s="67" t="str" cm="1">
        <f t="array" ref="CD188">_xlfn.SWITCH(BG188,_xlfn.IFNA(CB$2,-99),CB$5,_xlfn.IFNA(CB$3,-99),CB$6,_xlfn.IFNA(CB$4,-99),CB$7,"")</f>
        <v/>
      </c>
      <c r="CH188" s="11">
        <f t="shared" si="276"/>
        <v>0.8</v>
      </c>
      <c r="CI188">
        <f>IF(ROW(Table31[[#This Row],[X base venstre]])=ROW(Table31[[#Headers],[X base venstre]])+1,CI$7/(CH$7/$B$67),CI187/(CH187/$B$67))</f>
        <v>-2.8015817870135784</v>
      </c>
      <c r="CJ188">
        <f>Table31[[#This Row],[X base venstre]]*-1</f>
        <v>2.8015817870135784</v>
      </c>
      <c r="CU188" s="64">
        <f t="shared" si="277"/>
        <v>178</v>
      </c>
      <c r="CV188" s="64">
        <f t="shared" si="278"/>
        <v>179</v>
      </c>
      <c r="CW188" s="64">
        <f t="shared" si="279"/>
        <v>22.13846510687987</v>
      </c>
      <c r="CX188" s="64" t="e">
        <f t="shared" si="280"/>
        <v>#N/A</v>
      </c>
      <c r="CY188" s="64" t="e">
        <f t="shared" si="281"/>
        <v>#N/A</v>
      </c>
      <c r="CZ188" s="64">
        <f t="shared" si="282"/>
        <v>7.4359322344494704E-3</v>
      </c>
      <c r="DA188" s="64" t="e">
        <f t="shared" si="283"/>
        <v>#N/A</v>
      </c>
      <c r="DB188" s="64" t="b">
        <f t="shared" si="284"/>
        <v>0</v>
      </c>
      <c r="DC188" s="64" t="b">
        <f t="shared" si="285"/>
        <v>1</v>
      </c>
      <c r="DD188" s="64" t="b">
        <f t="shared" si="286"/>
        <v>1</v>
      </c>
      <c r="DE188" s="64" t="b">
        <f t="shared" si="287"/>
        <v>0</v>
      </c>
      <c r="DF188" s="64">
        <f t="shared" si="288"/>
        <v>7.4359322344494704E-3</v>
      </c>
      <c r="DG188" s="64">
        <f t="shared" si="289"/>
        <v>7.4359322344494704E-3</v>
      </c>
      <c r="DH188" s="64" t="e">
        <f t="shared" si="290"/>
        <v>#N/A</v>
      </c>
      <c r="DI188" s="86" t="str">
        <f t="shared" si="291"/>
        <v/>
      </c>
      <c r="DN188" s="64">
        <f t="shared" si="292"/>
        <v>178</v>
      </c>
      <c r="DO188" s="64">
        <f t="shared" si="293"/>
        <v>179</v>
      </c>
      <c r="DP188" s="64">
        <f t="shared" si="294"/>
        <v>1.173809170559867</v>
      </c>
      <c r="DQ188" s="64">
        <f t="shared" si="295"/>
        <v>0.20031733043738451</v>
      </c>
      <c r="DR188" s="64" t="e">
        <f t="shared" si="296"/>
        <v>#N/A</v>
      </c>
      <c r="DS188" s="64" t="e">
        <f t="shared" si="297"/>
        <v>#N/A</v>
      </c>
      <c r="DT188" s="64" t="e">
        <f t="shared" si="298"/>
        <v>#N/A</v>
      </c>
      <c r="DU188" s="64" t="b">
        <f t="shared" si="299"/>
        <v>0</v>
      </c>
      <c r="DV188" s="64" t="b">
        <f t="shared" si="300"/>
        <v>1</v>
      </c>
      <c r="DW188" s="64" t="b">
        <f t="shared" si="301"/>
        <v>0</v>
      </c>
      <c r="DX188" s="64" t="b">
        <f t="shared" si="302"/>
        <v>1</v>
      </c>
      <c r="DY188" s="64">
        <f t="shared" si="303"/>
        <v>0.20031733043738451</v>
      </c>
      <c r="DZ188" s="64" t="e">
        <f t="shared" si="304"/>
        <v>#N/A</v>
      </c>
      <c r="EA188" s="64">
        <f t="shared" si="305"/>
        <v>0.20031733043738451</v>
      </c>
      <c r="EB188" s="86" t="str">
        <f t="shared" si="306"/>
        <v/>
      </c>
      <c r="EC18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8" s="64" t="e" cm="1">
        <f t="array" ref="EF188">IF($BY$3,INDEX(Eu_tabel_a[[#This Row],[Styrke venstre]:[Styrke tosidet]],EF$7),NA())</f>
        <v>#N/A</v>
      </c>
      <c r="EG188" s="64" t="e">
        <f>IF(EF$3,IF(CHOOSE(EF$7,Eu_tabel_a[[#This Row],[x base]]&gt;0,Eu_tabel_a[[#This Row],[x base]]&lt;0,Eu_tabel_a[[#This Row],[x base]]=0),1,NA()),NA())</f>
        <v>#N/A</v>
      </c>
      <c r="EH188" s="64" t="e">
        <f>IF(CHOOSE(EF$7,Eu_tabel_a[[#This Row],[x base]]&gt;0,Eu_tabel_a[[#This Row],[x base]]&lt;0,Eu_tabel_a[[#This Row],[x base]]=0),Eu_tabel_a[[#This Row],[Styrke, aktiv]],NA())</f>
        <v>#N/A</v>
      </c>
      <c r="EI188" s="64" t="e">
        <f>IFERROR(IF($EF$3,Eu_tabel_a[[#This Row],[Styrke, aktiv]],NA()),NA())</f>
        <v>#N/A</v>
      </c>
      <c r="EJ188" s="64" t="e">
        <f>IF(ISNA(Eu_tabel_a[[#This Row],[Sand negativ
Nulhypotese afvises
Korrekt]]),NA(),IF(EF$3,1,NA()))</f>
        <v>#N/A</v>
      </c>
      <c r="EK188" s="65" t="str" cm="1">
        <f t="array" ref="EK188">IFERROR(_xlfn.SWITCH(Eu_tabel_a[[#This Row],[Indeks]],_xlfn.IFNA(EI$2,-99),EI$5,_xlfn.IFNA(EI$3,-99),EI$6,_xlfn.IFNA(EI$4,-99),EI$7,""),"")</f>
        <v/>
      </c>
      <c r="EL188" s="64">
        <f>Eu_tabel_a[[#This Row],[x base]]*SQRT(Eu_a_h0_x*(1-Eu_a_h0_x)/Eu_a_n_x)+Eu_a_h0_x</f>
        <v>0</v>
      </c>
      <c r="EQ188" s="184" t="e">
        <f t="shared" si="245"/>
        <v>#N/A</v>
      </c>
      <c r="ER188" s="192" t="e">
        <f t="shared" si="338"/>
        <v>#DIV/0!</v>
      </c>
      <c r="ES188" s="11" t="e">
        <f t="shared" si="240"/>
        <v>#DIV/0!</v>
      </c>
      <c r="ET188" t="e">
        <f t="shared" si="339"/>
        <v>#DIV/0!</v>
      </c>
      <c r="EU188" s="12" t="e">
        <f t="shared" si="340"/>
        <v>#DIV/0!</v>
      </c>
      <c r="EV188" s="12" t="e">
        <f t="shared" si="341"/>
        <v>#DIV/0!</v>
      </c>
      <c r="EW188" s="191" t="e">
        <f t="shared" si="342"/>
        <v>#DIV/0!</v>
      </c>
      <c r="EX188" s="184" t="e">
        <f t="shared" ca="1" si="246"/>
        <v>#N/A</v>
      </c>
      <c r="EY188" s="192" t="e" vm="3">
        <f t="shared" ca="1" si="247"/>
        <v>#VALUE!</v>
      </c>
      <c r="EZ188" s="11" t="e" vm="3">
        <f t="shared" ca="1" si="241"/>
        <v>#VALUE!</v>
      </c>
      <c r="FA188" t="e" vm="3">
        <f t="shared" ca="1" si="248"/>
        <v>#VALUE!</v>
      </c>
      <c r="FB188" s="12" t="e" vm="3">
        <f t="shared" ca="1" si="249"/>
        <v>#VALUE!</v>
      </c>
      <c r="FC188" s="12" t="e" vm="3">
        <f t="shared" ca="1" si="250"/>
        <v>#VALUE!</v>
      </c>
      <c r="FD188" s="191" t="e" vm="3">
        <f t="shared" ca="1" si="251"/>
        <v>#VALUE!</v>
      </c>
      <c r="FE188" s="184" t="e">
        <f t="shared" si="242"/>
        <v>#N/A</v>
      </c>
      <c r="FF188" s="192" t="e">
        <f t="shared" si="252"/>
        <v>#N/A</v>
      </c>
      <c r="FG188" s="11" t="e">
        <f t="shared" si="243"/>
        <v>#N/A</v>
      </c>
      <c r="FH188" t="e">
        <f t="shared" si="253"/>
        <v>#N/A</v>
      </c>
      <c r="FI188" s="12" t="e">
        <f t="shared" si="254"/>
        <v>#N/A</v>
      </c>
      <c r="FJ188" s="12" t="e">
        <f t="shared" si="255"/>
        <v>#N/A</v>
      </c>
      <c r="FK188" s="191" t="e">
        <f t="shared" si="256"/>
        <v>#N/A</v>
      </c>
      <c r="FL188" s="184" t="e">
        <f t="shared" si="257"/>
        <v>#N/A</v>
      </c>
      <c r="FM188" s="192" t="e">
        <f t="shared" si="258"/>
        <v>#N/A</v>
      </c>
      <c r="FN188" s="11" t="e">
        <f t="shared" si="244"/>
        <v>#N/A</v>
      </c>
      <c r="FO188" t="e">
        <f t="shared" si="259"/>
        <v>#N/A</v>
      </c>
      <c r="FP188" s="12" t="e">
        <f t="shared" si="260"/>
        <v>#N/A</v>
      </c>
      <c r="FQ188" s="12" t="e">
        <f t="shared" si="261"/>
        <v>#N/A</v>
      </c>
      <c r="FR188" s="191" t="e">
        <f t="shared" si="262"/>
        <v>#N/A</v>
      </c>
      <c r="FS188" s="191"/>
      <c r="FT188" s="191"/>
      <c r="FW188" s="64">
        <f t="shared" si="307"/>
        <v>178</v>
      </c>
      <c r="FX188" s="64">
        <f t="shared" si="308"/>
        <v>179</v>
      </c>
      <c r="FY188" s="64">
        <f t="shared" si="309"/>
        <v>1.173809170559867</v>
      </c>
      <c r="FZ188" s="64">
        <f t="shared" si="310"/>
        <v>0.20031733043738451</v>
      </c>
      <c r="GA188" s="64" t="e">
        <f t="shared" si="311"/>
        <v>#N/A</v>
      </c>
      <c r="GB188" s="64" t="e">
        <f t="shared" si="312"/>
        <v>#N/A</v>
      </c>
      <c r="GC188" s="64" t="e">
        <f t="shared" si="313"/>
        <v>#N/A</v>
      </c>
      <c r="GD188" s="64" t="e">
        <f t="shared" si="314"/>
        <v>#N/A</v>
      </c>
      <c r="GE188" s="64" t="e">
        <f t="shared" si="315"/>
        <v>#N/A</v>
      </c>
      <c r="GF188" s="64" t="e">
        <f t="shared" si="316"/>
        <v>#N/A</v>
      </c>
      <c r="GG188" s="64" t="e">
        <f t="shared" si="317"/>
        <v>#N/A</v>
      </c>
      <c r="GH188" s="64">
        <f t="shared" si="318"/>
        <v>0.20031733043738451</v>
      </c>
      <c r="GI188" s="64" t="e">
        <f t="shared" si="319"/>
        <v>#N/A</v>
      </c>
      <c r="GJ188" s="64" t="e">
        <f t="shared" si="320"/>
        <v>#N/A</v>
      </c>
      <c r="GK188" s="86" t="str">
        <f t="shared" si="321"/>
        <v/>
      </c>
      <c r="GQ188" s="64">
        <f t="shared" si="322"/>
        <v>178</v>
      </c>
      <c r="GR188" s="64">
        <f t="shared" si="323"/>
        <v>179</v>
      </c>
      <c r="GS188" s="64">
        <f t="shared" si="324"/>
        <v>1.5739637535525812</v>
      </c>
      <c r="GT188" s="64" t="e">
        <f t="shared" si="325"/>
        <v>#N/A</v>
      </c>
      <c r="GU188" s="64">
        <f t="shared" si="326"/>
        <v>0.11518484552219972</v>
      </c>
      <c r="GV188" s="64" t="e">
        <f t="shared" si="327"/>
        <v>#N/A</v>
      </c>
      <c r="GW188" s="64" t="e">
        <f t="shared" si="328"/>
        <v>#N/A</v>
      </c>
      <c r="GX188" s="64" t="b">
        <f t="shared" si="329"/>
        <v>1</v>
      </c>
      <c r="GY188" s="64" t="b">
        <f t="shared" si="330"/>
        <v>0</v>
      </c>
      <c r="GZ188" s="64" t="b">
        <f t="shared" si="331"/>
        <v>0</v>
      </c>
      <c r="HA188" s="64" t="b">
        <f t="shared" si="332"/>
        <v>1</v>
      </c>
      <c r="HB188" s="64">
        <f t="shared" si="333"/>
        <v>0.11518484552219972</v>
      </c>
      <c r="HC188" s="64">
        <f t="shared" si="334"/>
        <v>0.11518484552219972</v>
      </c>
      <c r="HD188" s="64" t="e">
        <f t="shared" si="335"/>
        <v>#N/A</v>
      </c>
      <c r="HE188" s="86" t="str">
        <f t="shared" si="336"/>
        <v/>
      </c>
    </row>
    <row r="189" spans="59:213" x14ac:dyDescent="0.2">
      <c r="BG189" s="64">
        <f t="shared" si="263"/>
        <v>179</v>
      </c>
      <c r="BH189" s="64">
        <f>Eu_tabel_g[[#This Row],[Indeks]]+1</f>
        <v>180</v>
      </c>
      <c r="BI189" s="64">
        <f t="shared" si="264"/>
        <v>1.1977644597549659</v>
      </c>
      <c r="BJ189" s="64">
        <f t="shared" si="265"/>
        <v>0.1947072006985737</v>
      </c>
      <c r="BK189" s="64" t="e">
        <f t="shared" si="266"/>
        <v>#N/A</v>
      </c>
      <c r="BL189" s="64" t="e">
        <f t="shared" si="267"/>
        <v>#N/A</v>
      </c>
      <c r="BM189" s="64" t="e">
        <f t="shared" si="268"/>
        <v>#N/A</v>
      </c>
      <c r="BN189" s="64" t="b">
        <f t="shared" si="269"/>
        <v>0</v>
      </c>
      <c r="BO189" s="64" t="b">
        <f t="shared" si="270"/>
        <v>1</v>
      </c>
      <c r="BP189" s="64" t="b">
        <f t="shared" si="271"/>
        <v>0</v>
      </c>
      <c r="BQ189" s="64" t="b">
        <f t="shared" si="272"/>
        <v>1</v>
      </c>
      <c r="BR189" s="64">
        <f t="shared" si="337"/>
        <v>0.1947072006985737</v>
      </c>
      <c r="BS189" s="64" t="e">
        <f t="shared" si="273"/>
        <v>#N/A</v>
      </c>
      <c r="BT189" s="64">
        <f t="shared" si="274"/>
        <v>0.1947072006985737</v>
      </c>
      <c r="BU189" s="86" t="str">
        <f t="shared" si="275"/>
        <v/>
      </c>
      <c r="BV189" s="64">
        <f>_xlfn.NORM.DIST(_xlfn.NORM.INV(1-Eu_g_konfidensniveau,0,1)-Eu_tabel_g[[#This Row],[x base]],0,1,TRUE)</f>
        <v>2.2372326012062415E-3</v>
      </c>
      <c r="BW189" s="64">
        <f>1-_xlfn.NORM.DIST(_xlfn.NORM.INV(Eu_g_konfidensniveau,0,1)-Eu_tabel_g[[#This Row],[x base]],0,1,TRUE)</f>
        <v>0.32740534012693767</v>
      </c>
      <c r="BX189" s="64">
        <f>_xlfn.NORM.DIST(_xlfn.NORM.INV((1-Eu_g_konfidensniveau)/2,0,1)-Eu_tabel_g[[#This Row],[x base]],0,1,TRUE)+1-_xlfn.NORM.DIST(_xlfn.NORM.INV(1-(1-Eu_g_konfidensniveau)/2,0,1)-Eu_tabel_g[[#This Row],[x base]],0,1,TRUE)</f>
        <v>0.22376548284288722</v>
      </c>
      <c r="BY189" s="64" t="e" cm="1">
        <f t="array" ref="BY189">IF($BY$3,INDEX(Eu_tabel_g[[#This Row],[Styrke venstre]:[Styrke tosidet]],BY$7),NA())</f>
        <v>#N/A</v>
      </c>
      <c r="BZ189" s="120" t="e">
        <f>Eu_tabel_g[[#This Row],[Falsk positiv
Nulhypotese accepteres
Fejltype 1]]</f>
        <v>#N/A</v>
      </c>
      <c r="CA189" s="120" t="e">
        <f>IF(CHOOSE(BY$7,Eu_tabel_g[[#This Row],[x base]]&gt;0,Eu_tabel_g[[#This Row],[x base]]&lt;0,Eu_tabel_g[[#This Row],[x base]]=0),Eu_tabel_g[[#This Row],[Styrke, aktiv]],NA())</f>
        <v>#N/A</v>
      </c>
      <c r="CB189" s="120" t="e">
        <f>IFERROR(IF($BY$3,Eu_tabel_g[[#This Row],[Styrke, aktiv]],NA()),NA())</f>
        <v>#N/A</v>
      </c>
      <c r="CC189" s="120" t="e">
        <f>IF(ISNA(Eu_tabel_g[[#This Row],[Sand negativ
Nulhypotese afvises
Korrekt]]),NA(),IF($BY$3,1,NA()))</f>
        <v>#N/A</v>
      </c>
      <c r="CD189" s="67" t="str" cm="1">
        <f t="array" ref="CD189">_xlfn.SWITCH(BG189,_xlfn.IFNA(CB$2,-99),CB$5,_xlfn.IFNA(CB$3,-99),CB$6,_xlfn.IFNA(CB$4,-99),CB$7,"")</f>
        <v/>
      </c>
      <c r="CH189" s="11">
        <f t="shared" si="276"/>
        <v>0.8</v>
      </c>
      <c r="CI189">
        <f>IF(ROW(Table31[[#This Row],[X base venstre]])=ROW(Table31[[#Headers],[X base venstre]])+1,CI$7/(CH$7/$B$67),CI188/(CH188/$B$67))</f>
        <v>-2.8015817870135784</v>
      </c>
      <c r="CJ189">
        <f>Table31[[#This Row],[X base venstre]]*-1</f>
        <v>2.8015817870135784</v>
      </c>
      <c r="CU189" s="64">
        <f t="shared" si="277"/>
        <v>179</v>
      </c>
      <c r="CV189" s="64">
        <f t="shared" si="278"/>
        <v>180</v>
      </c>
      <c r="CW189" s="64">
        <f t="shared" si="279"/>
        <v>22.252535963296872</v>
      </c>
      <c r="CX189" s="64" t="e">
        <f t="shared" si="280"/>
        <v>#N/A</v>
      </c>
      <c r="CY189" s="64" t="e">
        <f t="shared" si="281"/>
        <v>#N/A</v>
      </c>
      <c r="CZ189" s="64">
        <f t="shared" si="282"/>
        <v>7.1880199014143151E-3</v>
      </c>
      <c r="DA189" s="64" t="e">
        <f t="shared" si="283"/>
        <v>#N/A</v>
      </c>
      <c r="DB189" s="64" t="b">
        <f t="shared" si="284"/>
        <v>0</v>
      </c>
      <c r="DC189" s="64" t="b">
        <f t="shared" si="285"/>
        <v>1</v>
      </c>
      <c r="DD189" s="64" t="b">
        <f t="shared" si="286"/>
        <v>1</v>
      </c>
      <c r="DE189" s="64" t="b">
        <f t="shared" si="287"/>
        <v>0</v>
      </c>
      <c r="DF189" s="64">
        <f t="shared" si="288"/>
        <v>7.1880199014143151E-3</v>
      </c>
      <c r="DG189" s="64">
        <f t="shared" si="289"/>
        <v>7.1880199014143151E-3</v>
      </c>
      <c r="DH189" s="64" t="e">
        <f t="shared" si="290"/>
        <v>#N/A</v>
      </c>
      <c r="DI189" s="86" t="str">
        <f t="shared" si="291"/>
        <v/>
      </c>
      <c r="DN189" s="64">
        <f t="shared" si="292"/>
        <v>179</v>
      </c>
      <c r="DO189" s="64">
        <f t="shared" si="293"/>
        <v>180</v>
      </c>
      <c r="DP189" s="64">
        <f t="shared" si="294"/>
        <v>1.1977644597549659</v>
      </c>
      <c r="DQ189" s="64">
        <f t="shared" si="295"/>
        <v>0.1947072006985737</v>
      </c>
      <c r="DR189" s="64" t="e">
        <f t="shared" si="296"/>
        <v>#N/A</v>
      </c>
      <c r="DS189" s="64" t="e">
        <f t="shared" si="297"/>
        <v>#N/A</v>
      </c>
      <c r="DT189" s="64" t="e">
        <f t="shared" si="298"/>
        <v>#N/A</v>
      </c>
      <c r="DU189" s="64" t="b">
        <f t="shared" si="299"/>
        <v>0</v>
      </c>
      <c r="DV189" s="64" t="b">
        <f t="shared" si="300"/>
        <v>1</v>
      </c>
      <c r="DW189" s="64" t="b">
        <f t="shared" si="301"/>
        <v>0</v>
      </c>
      <c r="DX189" s="64" t="b">
        <f t="shared" si="302"/>
        <v>1</v>
      </c>
      <c r="DY189" s="64">
        <f t="shared" si="303"/>
        <v>0.1947072006985737</v>
      </c>
      <c r="DZ189" s="64" t="e">
        <f t="shared" si="304"/>
        <v>#N/A</v>
      </c>
      <c r="EA189" s="64">
        <f t="shared" si="305"/>
        <v>0.1947072006985737</v>
      </c>
      <c r="EB189" s="86" t="str">
        <f t="shared" si="306"/>
        <v/>
      </c>
      <c r="EC18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9" s="64" t="e" cm="1">
        <f t="array" ref="EF189">IF($BY$3,INDEX(Eu_tabel_a[[#This Row],[Styrke venstre]:[Styrke tosidet]],EF$7),NA())</f>
        <v>#N/A</v>
      </c>
      <c r="EG189" s="64" t="e">
        <f>IF(EF$3,IF(CHOOSE(EF$7,Eu_tabel_a[[#This Row],[x base]]&gt;0,Eu_tabel_a[[#This Row],[x base]]&lt;0,Eu_tabel_a[[#This Row],[x base]]=0),1,NA()),NA())</f>
        <v>#N/A</v>
      </c>
      <c r="EH189" s="64" t="e">
        <f>IF(CHOOSE(EF$7,Eu_tabel_a[[#This Row],[x base]]&gt;0,Eu_tabel_a[[#This Row],[x base]]&lt;0,Eu_tabel_a[[#This Row],[x base]]=0),Eu_tabel_a[[#This Row],[Styrke, aktiv]],NA())</f>
        <v>#N/A</v>
      </c>
      <c r="EI189" s="64" t="e">
        <f>IFERROR(IF($EF$3,Eu_tabel_a[[#This Row],[Styrke, aktiv]],NA()),NA())</f>
        <v>#N/A</v>
      </c>
      <c r="EJ189" s="64" t="e">
        <f>IF(ISNA(Eu_tabel_a[[#This Row],[Sand negativ
Nulhypotese afvises
Korrekt]]),NA(),IF(EF$3,1,NA()))</f>
        <v>#N/A</v>
      </c>
      <c r="EK189" s="65" t="str" cm="1">
        <f t="array" ref="EK189">IFERROR(_xlfn.SWITCH(Eu_tabel_a[[#This Row],[Indeks]],_xlfn.IFNA(EI$2,-99),EI$5,_xlfn.IFNA(EI$3,-99),EI$6,_xlfn.IFNA(EI$4,-99),EI$7,""),"")</f>
        <v/>
      </c>
      <c r="EL189" s="64">
        <f>Eu_tabel_a[[#This Row],[x base]]*SQRT(Eu_a_h0_x*(1-Eu_a_h0_x)/Eu_a_n_x)+Eu_a_h0_x</f>
        <v>0</v>
      </c>
      <c r="EQ189" s="184" t="e">
        <f t="shared" si="245"/>
        <v>#N/A</v>
      </c>
      <c r="ER189" s="192" t="e">
        <f t="shared" si="338"/>
        <v>#DIV/0!</v>
      </c>
      <c r="ES189" s="11" t="e">
        <f t="shared" si="240"/>
        <v>#DIV/0!</v>
      </c>
      <c r="ET189" t="e">
        <f t="shared" si="339"/>
        <v>#DIV/0!</v>
      </c>
      <c r="EU189" s="12" t="e">
        <f t="shared" si="340"/>
        <v>#DIV/0!</v>
      </c>
      <c r="EV189" s="12" t="e">
        <f t="shared" si="341"/>
        <v>#DIV/0!</v>
      </c>
      <c r="EW189" s="191" t="e">
        <f t="shared" si="342"/>
        <v>#DIV/0!</v>
      </c>
      <c r="EX189" s="184" t="e">
        <f t="shared" ca="1" si="246"/>
        <v>#N/A</v>
      </c>
      <c r="EY189" s="192" t="e" vm="3">
        <f t="shared" ca="1" si="247"/>
        <v>#VALUE!</v>
      </c>
      <c r="EZ189" s="11" t="e" vm="3">
        <f t="shared" ca="1" si="241"/>
        <v>#VALUE!</v>
      </c>
      <c r="FA189" t="e" vm="3">
        <f t="shared" ca="1" si="248"/>
        <v>#VALUE!</v>
      </c>
      <c r="FB189" s="12" t="e" vm="3">
        <f t="shared" ca="1" si="249"/>
        <v>#VALUE!</v>
      </c>
      <c r="FC189" s="12" t="e" vm="3">
        <f t="shared" ca="1" si="250"/>
        <v>#VALUE!</v>
      </c>
      <c r="FD189" s="191" t="e" vm="3">
        <f t="shared" ca="1" si="251"/>
        <v>#VALUE!</v>
      </c>
      <c r="FE189" s="184" t="e">
        <f t="shared" si="242"/>
        <v>#N/A</v>
      </c>
      <c r="FF189" s="192" t="e">
        <f t="shared" si="252"/>
        <v>#N/A</v>
      </c>
      <c r="FG189" s="11" t="e">
        <f t="shared" si="243"/>
        <v>#N/A</v>
      </c>
      <c r="FH189" t="e">
        <f t="shared" si="253"/>
        <v>#N/A</v>
      </c>
      <c r="FI189" s="12" t="e">
        <f t="shared" si="254"/>
        <v>#N/A</v>
      </c>
      <c r="FJ189" s="12" t="e">
        <f t="shared" si="255"/>
        <v>#N/A</v>
      </c>
      <c r="FK189" s="191" t="e">
        <f t="shared" si="256"/>
        <v>#N/A</v>
      </c>
      <c r="FL189" s="184" t="e">
        <f t="shared" si="257"/>
        <v>#N/A</v>
      </c>
      <c r="FM189" s="192" t="e">
        <f t="shared" si="258"/>
        <v>#N/A</v>
      </c>
      <c r="FN189" s="11" t="e">
        <f t="shared" si="244"/>
        <v>#N/A</v>
      </c>
      <c r="FO189" t="e">
        <f t="shared" si="259"/>
        <v>#N/A</v>
      </c>
      <c r="FP189" s="12" t="e">
        <f t="shared" si="260"/>
        <v>#N/A</v>
      </c>
      <c r="FQ189" s="12" t="e">
        <f t="shared" si="261"/>
        <v>#N/A</v>
      </c>
      <c r="FR189" s="191" t="e">
        <f t="shared" si="262"/>
        <v>#N/A</v>
      </c>
      <c r="FS189" s="191"/>
      <c r="FT189" s="191"/>
      <c r="FW189" s="64">
        <f t="shared" si="307"/>
        <v>179</v>
      </c>
      <c r="FX189" s="64">
        <f t="shared" si="308"/>
        <v>180</v>
      </c>
      <c r="FY189" s="64">
        <f t="shared" si="309"/>
        <v>1.1977644597549659</v>
      </c>
      <c r="FZ189" s="64">
        <f t="shared" si="310"/>
        <v>0.1947072006985737</v>
      </c>
      <c r="GA189" s="64" t="e">
        <f t="shared" si="311"/>
        <v>#N/A</v>
      </c>
      <c r="GB189" s="64" t="e">
        <f t="shared" si="312"/>
        <v>#N/A</v>
      </c>
      <c r="GC189" s="64" t="e">
        <f t="shared" si="313"/>
        <v>#N/A</v>
      </c>
      <c r="GD189" s="64" t="e">
        <f t="shared" si="314"/>
        <v>#N/A</v>
      </c>
      <c r="GE189" s="64" t="e">
        <f t="shared" si="315"/>
        <v>#N/A</v>
      </c>
      <c r="GF189" s="64" t="e">
        <f t="shared" si="316"/>
        <v>#N/A</v>
      </c>
      <c r="GG189" s="64" t="e">
        <f t="shared" si="317"/>
        <v>#N/A</v>
      </c>
      <c r="GH189" s="64">
        <f t="shared" si="318"/>
        <v>0.1947072006985737</v>
      </c>
      <c r="GI189" s="64" t="e">
        <f t="shared" si="319"/>
        <v>#N/A</v>
      </c>
      <c r="GJ189" s="64" t="e">
        <f t="shared" si="320"/>
        <v>#N/A</v>
      </c>
      <c r="GK189" s="86" t="str">
        <f t="shared" si="321"/>
        <v/>
      </c>
      <c r="GQ189" s="64">
        <f t="shared" si="322"/>
        <v>179</v>
      </c>
      <c r="GR189" s="64">
        <f t="shared" si="323"/>
        <v>180</v>
      </c>
      <c r="GS189" s="64">
        <f t="shared" si="324"/>
        <v>1.606085462808756</v>
      </c>
      <c r="GT189" s="64" t="e">
        <f t="shared" si="325"/>
        <v>#N/A</v>
      </c>
      <c r="GU189" s="64">
        <f t="shared" si="326"/>
        <v>0.11013364300295114</v>
      </c>
      <c r="GV189" s="64" t="e">
        <f t="shared" si="327"/>
        <v>#N/A</v>
      </c>
      <c r="GW189" s="64" t="e">
        <f t="shared" si="328"/>
        <v>#N/A</v>
      </c>
      <c r="GX189" s="64" t="b">
        <f t="shared" si="329"/>
        <v>1</v>
      </c>
      <c r="GY189" s="64" t="b">
        <f t="shared" si="330"/>
        <v>0</v>
      </c>
      <c r="GZ189" s="64" t="b">
        <f t="shared" si="331"/>
        <v>0</v>
      </c>
      <c r="HA189" s="64" t="b">
        <f t="shared" si="332"/>
        <v>1</v>
      </c>
      <c r="HB189" s="64">
        <f t="shared" si="333"/>
        <v>0.11013364300295114</v>
      </c>
      <c r="HC189" s="64">
        <f t="shared" si="334"/>
        <v>0.11013364300295114</v>
      </c>
      <c r="HD189" s="64" t="e">
        <f t="shared" si="335"/>
        <v>#N/A</v>
      </c>
      <c r="HE189" s="86" t="str">
        <f t="shared" si="336"/>
        <v/>
      </c>
    </row>
    <row r="190" spans="59:213" x14ac:dyDescent="0.2">
      <c r="BG190" s="64">
        <f t="shared" si="263"/>
        <v>180</v>
      </c>
      <c r="BH190" s="64">
        <f>Eu_tabel_g[[#This Row],[Indeks]]+1</f>
        <v>181</v>
      </c>
      <c r="BI190" s="64">
        <f t="shared" si="264"/>
        <v>1.2217197489500657</v>
      </c>
      <c r="BJ190" s="64">
        <f t="shared" si="265"/>
        <v>0.18914561597203963</v>
      </c>
      <c r="BK190" s="64" t="e">
        <f t="shared" si="266"/>
        <v>#N/A</v>
      </c>
      <c r="BL190" s="64" t="e">
        <f t="shared" si="267"/>
        <v>#N/A</v>
      </c>
      <c r="BM190" s="64" t="e">
        <f t="shared" si="268"/>
        <v>#N/A</v>
      </c>
      <c r="BN190" s="64" t="b">
        <f t="shared" si="269"/>
        <v>0</v>
      </c>
      <c r="BO190" s="64" t="b">
        <f t="shared" si="270"/>
        <v>1</v>
      </c>
      <c r="BP190" s="64" t="b">
        <f t="shared" si="271"/>
        <v>0</v>
      </c>
      <c r="BQ190" s="64" t="b">
        <f t="shared" si="272"/>
        <v>1</v>
      </c>
      <c r="BR190" s="64">
        <f t="shared" ref="BR190:BR221" si="343">_xlfn.AGGREGATE(9,6,BJ190:BM190)</f>
        <v>0.18914561597203963</v>
      </c>
      <c r="BS190" s="64" t="e">
        <f t="shared" si="273"/>
        <v>#N/A</v>
      </c>
      <c r="BT190" s="64">
        <f t="shared" si="274"/>
        <v>0.18914561597203963</v>
      </c>
      <c r="BU190" s="86" t="str">
        <f t="shared" si="275"/>
        <v/>
      </c>
      <c r="BV190" s="64">
        <f>_xlfn.NORM.DIST(_xlfn.NORM.INV(1-Eu_g_konfidensniveau,0,1)-Eu_tabel_g[[#This Row],[x base]],0,1,TRUE)</f>
        <v>2.0747097827240502E-3</v>
      </c>
      <c r="BW190" s="64">
        <f>1-_xlfn.NORM.DIST(_xlfn.NORM.INV(Eu_g_konfidensniveau,0,1)-Eu_tabel_g[[#This Row],[x base]],0,1,TRUE)</f>
        <v>0.33609879307128609</v>
      </c>
      <c r="BX190" s="64">
        <f>_xlfn.NORM.DIST(_xlfn.NORM.INV((1-Eu_g_konfidensniveau)/2,0,1)-Eu_tabel_g[[#This Row],[x base]],0,1,TRUE)+1-_xlfn.NORM.DIST(_xlfn.NORM.INV(1-(1-Eu_g_konfidensniveau)/2,0,1)-Eu_tabel_g[[#This Row],[x base]],0,1,TRUE)</f>
        <v>0.23091513127223462</v>
      </c>
      <c r="BY190" s="64" t="e" cm="1">
        <f t="array" ref="BY190">IF($BY$3,INDEX(Eu_tabel_g[[#This Row],[Styrke venstre]:[Styrke tosidet]],BY$7),NA())</f>
        <v>#N/A</v>
      </c>
      <c r="BZ190" s="120" t="e">
        <f>Eu_tabel_g[[#This Row],[Falsk positiv
Nulhypotese accepteres
Fejltype 1]]</f>
        <v>#N/A</v>
      </c>
      <c r="CA190" s="120" t="e">
        <f>IF(CHOOSE(BY$7,Eu_tabel_g[[#This Row],[x base]]&gt;0,Eu_tabel_g[[#This Row],[x base]]&lt;0,Eu_tabel_g[[#This Row],[x base]]=0),Eu_tabel_g[[#This Row],[Styrke, aktiv]],NA())</f>
        <v>#N/A</v>
      </c>
      <c r="CB190" s="120" t="e">
        <f>IFERROR(IF($BY$3,Eu_tabel_g[[#This Row],[Styrke, aktiv]],NA()),NA())</f>
        <v>#N/A</v>
      </c>
      <c r="CC190" s="120" t="e">
        <f>IF(ISNA(Eu_tabel_g[[#This Row],[Sand negativ
Nulhypotese afvises
Korrekt]]),NA(),IF($BY$3,1,NA()))</f>
        <v>#N/A</v>
      </c>
      <c r="CD190" s="67" t="str" cm="1">
        <f t="array" ref="CD190">_xlfn.SWITCH(BG190,_xlfn.IFNA(CB$2,-99),CB$5,_xlfn.IFNA(CB$3,-99),CB$6,_xlfn.IFNA(CB$4,-99),CB$7,"")</f>
        <v/>
      </c>
      <c r="CH190" s="11">
        <f t="shared" si="276"/>
        <v>0.8</v>
      </c>
      <c r="CI190">
        <f>IF(ROW(Table31[[#This Row],[X base venstre]])=ROW(Table31[[#Headers],[X base venstre]])+1,CI$7/(CH$7/$B$67),CI189/(CH189/$B$67))</f>
        <v>-2.8015817870135784</v>
      </c>
      <c r="CJ190">
        <f>Table31[[#This Row],[X base venstre]]*-1</f>
        <v>2.8015817870135784</v>
      </c>
      <c r="CU190" s="64">
        <f t="shared" si="277"/>
        <v>180</v>
      </c>
      <c r="CV190" s="64">
        <f t="shared" si="278"/>
        <v>181</v>
      </c>
      <c r="CW190" s="64">
        <f t="shared" si="279"/>
        <v>22.366606819713869</v>
      </c>
      <c r="CX190" s="64" t="e">
        <f t="shared" si="280"/>
        <v>#N/A</v>
      </c>
      <c r="CY190" s="64" t="e">
        <f t="shared" si="281"/>
        <v>#N/A</v>
      </c>
      <c r="CZ190" s="64">
        <f t="shared" si="282"/>
        <v>6.9475513000146864E-3</v>
      </c>
      <c r="DA190" s="64" t="e">
        <f t="shared" si="283"/>
        <v>#N/A</v>
      </c>
      <c r="DB190" s="64" t="b">
        <f t="shared" si="284"/>
        <v>0</v>
      </c>
      <c r="DC190" s="64" t="b">
        <f t="shared" si="285"/>
        <v>1</v>
      </c>
      <c r="DD190" s="64" t="b">
        <f t="shared" si="286"/>
        <v>1</v>
      </c>
      <c r="DE190" s="64" t="b">
        <f t="shared" si="287"/>
        <v>0</v>
      </c>
      <c r="DF190" s="64">
        <f t="shared" si="288"/>
        <v>6.9475513000146864E-3</v>
      </c>
      <c r="DG190" s="64">
        <f t="shared" si="289"/>
        <v>6.9475513000146864E-3</v>
      </c>
      <c r="DH190" s="64" t="e">
        <f t="shared" si="290"/>
        <v>#N/A</v>
      </c>
      <c r="DI190" s="86" t="str">
        <f t="shared" si="291"/>
        <v/>
      </c>
      <c r="DN190" s="64">
        <f t="shared" si="292"/>
        <v>180</v>
      </c>
      <c r="DO190" s="64">
        <f t="shared" si="293"/>
        <v>181</v>
      </c>
      <c r="DP190" s="64">
        <f t="shared" si="294"/>
        <v>1.2217197489500657</v>
      </c>
      <c r="DQ190" s="64">
        <f t="shared" si="295"/>
        <v>0.18914561597203963</v>
      </c>
      <c r="DR190" s="64" t="e">
        <f t="shared" si="296"/>
        <v>#N/A</v>
      </c>
      <c r="DS190" s="64" t="e">
        <f t="shared" si="297"/>
        <v>#N/A</v>
      </c>
      <c r="DT190" s="64" t="e">
        <f t="shared" si="298"/>
        <v>#N/A</v>
      </c>
      <c r="DU190" s="64" t="b">
        <f t="shared" si="299"/>
        <v>0</v>
      </c>
      <c r="DV190" s="64" t="b">
        <f t="shared" si="300"/>
        <v>1</v>
      </c>
      <c r="DW190" s="64" t="b">
        <f t="shared" si="301"/>
        <v>0</v>
      </c>
      <c r="DX190" s="64" t="b">
        <f t="shared" si="302"/>
        <v>1</v>
      </c>
      <c r="DY190" s="64">
        <f t="shared" si="303"/>
        <v>0.18914561597203963</v>
      </c>
      <c r="DZ190" s="64" t="e">
        <f t="shared" si="304"/>
        <v>#N/A</v>
      </c>
      <c r="EA190" s="64">
        <f t="shared" si="305"/>
        <v>0.18914561597203963</v>
      </c>
      <c r="EB190" s="86" t="str">
        <f t="shared" si="306"/>
        <v/>
      </c>
      <c r="EC19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0" s="64" t="e" cm="1">
        <f t="array" ref="EF190">IF($BY$3,INDEX(Eu_tabel_a[[#This Row],[Styrke venstre]:[Styrke tosidet]],EF$7),NA())</f>
        <v>#N/A</v>
      </c>
      <c r="EG190" s="64" t="e">
        <f>IF(EF$3,IF(CHOOSE(EF$7,Eu_tabel_a[[#This Row],[x base]]&gt;0,Eu_tabel_a[[#This Row],[x base]]&lt;0,Eu_tabel_a[[#This Row],[x base]]=0),1,NA()),NA())</f>
        <v>#N/A</v>
      </c>
      <c r="EH190" s="64" t="e">
        <f>IF(CHOOSE(EF$7,Eu_tabel_a[[#This Row],[x base]]&gt;0,Eu_tabel_a[[#This Row],[x base]]&lt;0,Eu_tabel_a[[#This Row],[x base]]=0),Eu_tabel_a[[#This Row],[Styrke, aktiv]],NA())</f>
        <v>#N/A</v>
      </c>
      <c r="EI190" s="64" t="e">
        <f>IFERROR(IF($EF$3,Eu_tabel_a[[#This Row],[Styrke, aktiv]],NA()),NA())</f>
        <v>#N/A</v>
      </c>
      <c r="EJ190" s="64" t="e">
        <f>IF(ISNA(Eu_tabel_a[[#This Row],[Sand negativ
Nulhypotese afvises
Korrekt]]),NA(),IF(EF$3,1,NA()))</f>
        <v>#N/A</v>
      </c>
      <c r="EK190" s="65" t="str" cm="1">
        <f t="array" ref="EK190">IFERROR(_xlfn.SWITCH(Eu_tabel_a[[#This Row],[Indeks]],_xlfn.IFNA(EI$2,-99),EI$5,_xlfn.IFNA(EI$3,-99),EI$6,_xlfn.IFNA(EI$4,-99),EI$7,""),"")</f>
        <v/>
      </c>
      <c r="EL190" s="64">
        <f>Eu_tabel_a[[#This Row],[x base]]*SQRT(Eu_a_h0_x*(1-Eu_a_h0_x)/Eu_a_n_x)+Eu_a_h0_x</f>
        <v>0</v>
      </c>
      <c r="EQ190" s="184" t="e">
        <f t="shared" si="245"/>
        <v>#N/A</v>
      </c>
      <c r="ER190" s="192" t="e">
        <f t="shared" si="338"/>
        <v>#DIV/0!</v>
      </c>
      <c r="ES190" s="11" t="e">
        <f t="shared" si="240"/>
        <v>#DIV/0!</v>
      </c>
      <c r="ET190" t="e">
        <f t="shared" si="339"/>
        <v>#DIV/0!</v>
      </c>
      <c r="EU190" s="12" t="e">
        <f t="shared" si="340"/>
        <v>#DIV/0!</v>
      </c>
      <c r="EV190" s="12" t="e">
        <f t="shared" si="341"/>
        <v>#DIV/0!</v>
      </c>
      <c r="EW190" s="191" t="e">
        <f t="shared" si="342"/>
        <v>#DIV/0!</v>
      </c>
      <c r="EX190" s="184" t="e">
        <f t="shared" ca="1" si="246"/>
        <v>#N/A</v>
      </c>
      <c r="EY190" s="192" t="e" vm="3">
        <f t="shared" ca="1" si="247"/>
        <v>#VALUE!</v>
      </c>
      <c r="EZ190" s="11" t="e" vm="3">
        <f t="shared" ca="1" si="241"/>
        <v>#VALUE!</v>
      </c>
      <c r="FA190" t="e" vm="3">
        <f t="shared" ca="1" si="248"/>
        <v>#VALUE!</v>
      </c>
      <c r="FB190" s="12" t="e" vm="3">
        <f t="shared" ca="1" si="249"/>
        <v>#VALUE!</v>
      </c>
      <c r="FC190" s="12" t="e" vm="3">
        <f t="shared" ca="1" si="250"/>
        <v>#VALUE!</v>
      </c>
      <c r="FD190" s="191" t="e" vm="3">
        <f t="shared" ca="1" si="251"/>
        <v>#VALUE!</v>
      </c>
      <c r="FE190" s="184" t="e">
        <f t="shared" si="242"/>
        <v>#N/A</v>
      </c>
      <c r="FF190" s="192" t="e">
        <f t="shared" si="252"/>
        <v>#N/A</v>
      </c>
      <c r="FG190" s="11" t="e">
        <f t="shared" si="243"/>
        <v>#N/A</v>
      </c>
      <c r="FH190" t="e">
        <f t="shared" si="253"/>
        <v>#N/A</v>
      </c>
      <c r="FI190" s="12" t="e">
        <f t="shared" si="254"/>
        <v>#N/A</v>
      </c>
      <c r="FJ190" s="12" t="e">
        <f t="shared" si="255"/>
        <v>#N/A</v>
      </c>
      <c r="FK190" s="191" t="e">
        <f t="shared" si="256"/>
        <v>#N/A</v>
      </c>
      <c r="FL190" s="184" t="e">
        <f t="shared" si="257"/>
        <v>#N/A</v>
      </c>
      <c r="FM190" s="192" t="e">
        <f t="shared" si="258"/>
        <v>#N/A</v>
      </c>
      <c r="FN190" s="11" t="e">
        <f t="shared" si="244"/>
        <v>#N/A</v>
      </c>
      <c r="FO190" t="e">
        <f t="shared" si="259"/>
        <v>#N/A</v>
      </c>
      <c r="FP190" s="12" t="e">
        <f t="shared" si="260"/>
        <v>#N/A</v>
      </c>
      <c r="FQ190" s="12" t="e">
        <f t="shared" si="261"/>
        <v>#N/A</v>
      </c>
      <c r="FR190" s="191" t="e">
        <f t="shared" si="262"/>
        <v>#N/A</v>
      </c>
      <c r="FS190" s="191"/>
      <c r="FT190" s="191"/>
      <c r="FW190" s="64">
        <f t="shared" si="307"/>
        <v>180</v>
      </c>
      <c r="FX190" s="64">
        <f t="shared" si="308"/>
        <v>181</v>
      </c>
      <c r="FY190" s="64">
        <f t="shared" si="309"/>
        <v>1.2217197489500657</v>
      </c>
      <c r="FZ190" s="64">
        <f t="shared" si="310"/>
        <v>0.18914561597203963</v>
      </c>
      <c r="GA190" s="64" t="e">
        <f t="shared" si="311"/>
        <v>#N/A</v>
      </c>
      <c r="GB190" s="64" t="e">
        <f t="shared" si="312"/>
        <v>#N/A</v>
      </c>
      <c r="GC190" s="64" t="e">
        <f t="shared" si="313"/>
        <v>#N/A</v>
      </c>
      <c r="GD190" s="64" t="e">
        <f t="shared" si="314"/>
        <v>#N/A</v>
      </c>
      <c r="GE190" s="64" t="e">
        <f t="shared" si="315"/>
        <v>#N/A</v>
      </c>
      <c r="GF190" s="64" t="e">
        <f t="shared" si="316"/>
        <v>#N/A</v>
      </c>
      <c r="GG190" s="64" t="e">
        <f t="shared" si="317"/>
        <v>#N/A</v>
      </c>
      <c r="GH190" s="64">
        <f t="shared" si="318"/>
        <v>0.18914561597203963</v>
      </c>
      <c r="GI190" s="64" t="e">
        <f t="shared" si="319"/>
        <v>#N/A</v>
      </c>
      <c r="GJ190" s="64" t="e">
        <f t="shared" si="320"/>
        <v>#N/A</v>
      </c>
      <c r="GK190" s="86" t="str">
        <f t="shared" si="321"/>
        <v/>
      </c>
      <c r="GQ190" s="64">
        <f t="shared" si="322"/>
        <v>180</v>
      </c>
      <c r="GR190" s="64">
        <f t="shared" si="323"/>
        <v>181</v>
      </c>
      <c r="GS190" s="64">
        <f t="shared" si="324"/>
        <v>1.6382071720649316</v>
      </c>
      <c r="GT190" s="64" t="e">
        <f t="shared" si="325"/>
        <v>#N/A</v>
      </c>
      <c r="GU190" s="64">
        <f t="shared" si="326"/>
        <v>0.10524791929425381</v>
      </c>
      <c r="GV190" s="64" t="e">
        <f t="shared" si="327"/>
        <v>#N/A</v>
      </c>
      <c r="GW190" s="64" t="e">
        <f t="shared" si="328"/>
        <v>#N/A</v>
      </c>
      <c r="GX190" s="64" t="b">
        <f t="shared" si="329"/>
        <v>1</v>
      </c>
      <c r="GY190" s="64" t="b">
        <f t="shared" si="330"/>
        <v>0</v>
      </c>
      <c r="GZ190" s="64" t="b">
        <f t="shared" si="331"/>
        <v>0</v>
      </c>
      <c r="HA190" s="64" t="b">
        <f t="shared" si="332"/>
        <v>1</v>
      </c>
      <c r="HB190" s="64">
        <f t="shared" si="333"/>
        <v>0.10524791929425381</v>
      </c>
      <c r="HC190" s="64">
        <f t="shared" si="334"/>
        <v>0.10524791929425381</v>
      </c>
      <c r="HD190" s="64" t="e">
        <f t="shared" si="335"/>
        <v>#N/A</v>
      </c>
      <c r="HE190" s="86" t="str">
        <f t="shared" si="336"/>
        <v/>
      </c>
    </row>
    <row r="191" spans="59:213" x14ac:dyDescent="0.2">
      <c r="BG191" s="64">
        <f t="shared" si="263"/>
        <v>181</v>
      </c>
      <c r="BH191" s="64">
        <f>Eu_tabel_g[[#This Row],[Indeks]]+1</f>
        <v>182</v>
      </c>
      <c r="BI191" s="64">
        <f t="shared" si="264"/>
        <v>1.2456750381451647</v>
      </c>
      <c r="BJ191" s="64">
        <f t="shared" si="265"/>
        <v>0.18363747975432304</v>
      </c>
      <c r="BK191" s="64" t="e">
        <f t="shared" si="266"/>
        <v>#N/A</v>
      </c>
      <c r="BL191" s="64" t="e">
        <f t="shared" si="267"/>
        <v>#N/A</v>
      </c>
      <c r="BM191" s="64" t="e">
        <f t="shared" si="268"/>
        <v>#N/A</v>
      </c>
      <c r="BN191" s="64" t="b">
        <f t="shared" si="269"/>
        <v>0</v>
      </c>
      <c r="BO191" s="64" t="b">
        <f t="shared" si="270"/>
        <v>1</v>
      </c>
      <c r="BP191" s="64" t="b">
        <f t="shared" si="271"/>
        <v>0</v>
      </c>
      <c r="BQ191" s="64" t="b">
        <f t="shared" si="272"/>
        <v>1</v>
      </c>
      <c r="BR191" s="64">
        <f t="shared" si="343"/>
        <v>0.18363747975432304</v>
      </c>
      <c r="BS191" s="64" t="e">
        <f t="shared" si="273"/>
        <v>#N/A</v>
      </c>
      <c r="BT191" s="64">
        <f t="shared" si="274"/>
        <v>0.18363747975432304</v>
      </c>
      <c r="BU191" s="86" t="str">
        <f t="shared" si="275"/>
        <v/>
      </c>
      <c r="BV191" s="64">
        <f>_xlfn.NORM.DIST(_xlfn.NORM.INV(1-Eu_g_konfidensniveau,0,1)-Eu_tabel_g[[#This Row],[x base]],0,1,TRUE)</f>
        <v>1.9229722753726902E-3</v>
      </c>
      <c r="BW191" s="64">
        <f>1-_xlfn.NORM.DIST(_xlfn.NORM.INV(Eu_g_konfidensniveau,0,1)-Eu_tabel_g[[#This Row],[x base]],0,1,TRUE)</f>
        <v>0.34488080927221854</v>
      </c>
      <c r="BX191" s="64">
        <f>_xlfn.NORM.DIST(_xlfn.NORM.INV((1-Eu_g_konfidensniveau)/2,0,1)-Eu_tabel_g[[#This Row],[x base]],0,1,TRUE)+1-_xlfn.NORM.DIST(_xlfn.NORM.INV(1-(1-Eu_g_konfidensniveau)/2,0,1)-Eu_tabel_g[[#This Row],[x base]],0,1,TRUE)</f>
        <v>0.23819807758479283</v>
      </c>
      <c r="BY191" s="64" t="e" cm="1">
        <f t="array" ref="BY191">IF($BY$3,INDEX(Eu_tabel_g[[#This Row],[Styrke venstre]:[Styrke tosidet]],BY$7),NA())</f>
        <v>#N/A</v>
      </c>
      <c r="BZ191" s="120" t="e">
        <f>Eu_tabel_g[[#This Row],[Falsk positiv
Nulhypotese accepteres
Fejltype 1]]</f>
        <v>#N/A</v>
      </c>
      <c r="CA191" s="120" t="e">
        <f>IF(CHOOSE(BY$7,Eu_tabel_g[[#This Row],[x base]]&gt;0,Eu_tabel_g[[#This Row],[x base]]&lt;0,Eu_tabel_g[[#This Row],[x base]]=0),Eu_tabel_g[[#This Row],[Styrke, aktiv]],NA())</f>
        <v>#N/A</v>
      </c>
      <c r="CB191" s="120" t="e">
        <f>IFERROR(IF($BY$3,Eu_tabel_g[[#This Row],[Styrke, aktiv]],NA()),NA())</f>
        <v>#N/A</v>
      </c>
      <c r="CC191" s="120" t="e">
        <f>IF(ISNA(Eu_tabel_g[[#This Row],[Sand negativ
Nulhypotese afvises
Korrekt]]),NA(),IF($BY$3,1,NA()))</f>
        <v>#N/A</v>
      </c>
      <c r="CD191" s="67" t="str" cm="1">
        <f t="array" ref="CD191">_xlfn.SWITCH(BG191,_xlfn.IFNA(CB$2,-99),CB$5,_xlfn.IFNA(CB$3,-99),CB$6,_xlfn.IFNA(CB$4,-99),CB$7,"")</f>
        <v/>
      </c>
      <c r="CH191" s="11">
        <f t="shared" si="276"/>
        <v>0.8</v>
      </c>
      <c r="CI191">
        <f>IF(ROW(Table31[[#This Row],[X base venstre]])=ROW(Table31[[#Headers],[X base venstre]])+1,CI$7/(CH$7/$B$67),CI190/(CH190/$B$67))</f>
        <v>-2.8015817870135784</v>
      </c>
      <c r="CJ191">
        <f>Table31[[#This Row],[X base venstre]]*-1</f>
        <v>2.8015817870135784</v>
      </c>
      <c r="CU191" s="64">
        <f t="shared" si="277"/>
        <v>181</v>
      </c>
      <c r="CV191" s="64">
        <f t="shared" si="278"/>
        <v>182</v>
      </c>
      <c r="CW191" s="64">
        <f t="shared" si="279"/>
        <v>22.48067767613087</v>
      </c>
      <c r="CX191" s="64" t="e">
        <f t="shared" si="280"/>
        <v>#N/A</v>
      </c>
      <c r="CY191" s="64" t="e">
        <f t="shared" si="281"/>
        <v>#N/A</v>
      </c>
      <c r="CZ191" s="64">
        <f t="shared" si="282"/>
        <v>6.7143414024175164E-3</v>
      </c>
      <c r="DA191" s="64" t="e">
        <f t="shared" si="283"/>
        <v>#N/A</v>
      </c>
      <c r="DB191" s="64" t="b">
        <f t="shared" si="284"/>
        <v>0</v>
      </c>
      <c r="DC191" s="64" t="b">
        <f t="shared" si="285"/>
        <v>1</v>
      </c>
      <c r="DD191" s="64" t="b">
        <f t="shared" si="286"/>
        <v>1</v>
      </c>
      <c r="DE191" s="64" t="b">
        <f t="shared" si="287"/>
        <v>0</v>
      </c>
      <c r="DF191" s="64">
        <f t="shared" si="288"/>
        <v>6.7143414024175164E-3</v>
      </c>
      <c r="DG191" s="64">
        <f t="shared" si="289"/>
        <v>6.7143414024175164E-3</v>
      </c>
      <c r="DH191" s="64" t="e">
        <f t="shared" si="290"/>
        <v>#N/A</v>
      </c>
      <c r="DI191" s="86" t="str">
        <f t="shared" si="291"/>
        <v/>
      </c>
      <c r="DN191" s="64">
        <f t="shared" si="292"/>
        <v>181</v>
      </c>
      <c r="DO191" s="64">
        <f t="shared" si="293"/>
        <v>182</v>
      </c>
      <c r="DP191" s="64">
        <f t="shared" si="294"/>
        <v>1.2456750381451647</v>
      </c>
      <c r="DQ191" s="64">
        <f t="shared" si="295"/>
        <v>0.18363747975432304</v>
      </c>
      <c r="DR191" s="64" t="e">
        <f t="shared" si="296"/>
        <v>#N/A</v>
      </c>
      <c r="DS191" s="64" t="e">
        <f t="shared" si="297"/>
        <v>#N/A</v>
      </c>
      <c r="DT191" s="64" t="e">
        <f t="shared" si="298"/>
        <v>#N/A</v>
      </c>
      <c r="DU191" s="64" t="b">
        <f t="shared" si="299"/>
        <v>0</v>
      </c>
      <c r="DV191" s="64" t="b">
        <f t="shared" si="300"/>
        <v>1</v>
      </c>
      <c r="DW191" s="64" t="b">
        <f t="shared" si="301"/>
        <v>0</v>
      </c>
      <c r="DX191" s="64" t="b">
        <f t="shared" si="302"/>
        <v>1</v>
      </c>
      <c r="DY191" s="64">
        <f t="shared" si="303"/>
        <v>0.18363747975432304</v>
      </c>
      <c r="DZ191" s="64" t="e">
        <f t="shared" si="304"/>
        <v>#N/A</v>
      </c>
      <c r="EA191" s="64">
        <f t="shared" si="305"/>
        <v>0.18363747975432304</v>
      </c>
      <c r="EB191" s="86" t="str">
        <f t="shared" si="306"/>
        <v/>
      </c>
      <c r="EC19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1" s="64" t="e" cm="1">
        <f t="array" ref="EF191">IF($BY$3,INDEX(Eu_tabel_a[[#This Row],[Styrke venstre]:[Styrke tosidet]],EF$7),NA())</f>
        <v>#N/A</v>
      </c>
      <c r="EG191" s="64" t="e">
        <f>IF(EF$3,IF(CHOOSE(EF$7,Eu_tabel_a[[#This Row],[x base]]&gt;0,Eu_tabel_a[[#This Row],[x base]]&lt;0,Eu_tabel_a[[#This Row],[x base]]=0),1,NA()),NA())</f>
        <v>#N/A</v>
      </c>
      <c r="EH191" s="64" t="e">
        <f>IF(CHOOSE(EF$7,Eu_tabel_a[[#This Row],[x base]]&gt;0,Eu_tabel_a[[#This Row],[x base]]&lt;0,Eu_tabel_a[[#This Row],[x base]]=0),Eu_tabel_a[[#This Row],[Styrke, aktiv]],NA())</f>
        <v>#N/A</v>
      </c>
      <c r="EI191" s="64" t="e">
        <f>IFERROR(IF($EF$3,Eu_tabel_a[[#This Row],[Styrke, aktiv]],NA()),NA())</f>
        <v>#N/A</v>
      </c>
      <c r="EJ191" s="64" t="e">
        <f>IF(ISNA(Eu_tabel_a[[#This Row],[Sand negativ
Nulhypotese afvises
Korrekt]]),NA(),IF(EF$3,1,NA()))</f>
        <v>#N/A</v>
      </c>
      <c r="EK191" s="65" t="str" cm="1">
        <f t="array" ref="EK191">IFERROR(_xlfn.SWITCH(Eu_tabel_a[[#This Row],[Indeks]],_xlfn.IFNA(EI$2,-99),EI$5,_xlfn.IFNA(EI$3,-99),EI$6,_xlfn.IFNA(EI$4,-99),EI$7,""),"")</f>
        <v/>
      </c>
      <c r="EL191" s="64">
        <f>Eu_tabel_a[[#This Row],[x base]]*SQRT(Eu_a_h0_x*(1-Eu_a_h0_x)/Eu_a_n_x)+Eu_a_h0_x</f>
        <v>0</v>
      </c>
      <c r="EQ191" s="184" t="e">
        <f t="shared" si="245"/>
        <v>#N/A</v>
      </c>
      <c r="ER191" s="192" t="e">
        <f t="shared" si="338"/>
        <v>#DIV/0!</v>
      </c>
      <c r="ES191" s="11" t="e">
        <f t="shared" si="240"/>
        <v>#DIV/0!</v>
      </c>
      <c r="ET191" t="e">
        <f t="shared" si="339"/>
        <v>#DIV/0!</v>
      </c>
      <c r="EU191" s="12" t="e">
        <f t="shared" si="340"/>
        <v>#DIV/0!</v>
      </c>
      <c r="EV191" s="12" t="e">
        <f t="shared" si="341"/>
        <v>#DIV/0!</v>
      </c>
      <c r="EW191" s="191" t="e">
        <f t="shared" si="342"/>
        <v>#DIV/0!</v>
      </c>
      <c r="EX191" s="184" t="e">
        <f t="shared" ca="1" si="246"/>
        <v>#N/A</v>
      </c>
      <c r="EY191" s="192" t="e" vm="3">
        <f t="shared" ca="1" si="247"/>
        <v>#VALUE!</v>
      </c>
      <c r="EZ191" s="11" t="e" vm="3">
        <f t="shared" ca="1" si="241"/>
        <v>#VALUE!</v>
      </c>
      <c r="FA191" t="e" vm="3">
        <f t="shared" ca="1" si="248"/>
        <v>#VALUE!</v>
      </c>
      <c r="FB191" s="12" t="e" vm="3">
        <f t="shared" ca="1" si="249"/>
        <v>#VALUE!</v>
      </c>
      <c r="FC191" s="12" t="e" vm="3">
        <f t="shared" ca="1" si="250"/>
        <v>#VALUE!</v>
      </c>
      <c r="FD191" s="191" t="e" vm="3">
        <f t="shared" ca="1" si="251"/>
        <v>#VALUE!</v>
      </c>
      <c r="FE191" s="184" t="e">
        <f t="shared" si="242"/>
        <v>#N/A</v>
      </c>
      <c r="FF191" s="192" t="e">
        <f t="shared" si="252"/>
        <v>#N/A</v>
      </c>
      <c r="FG191" s="11" t="e">
        <f t="shared" si="243"/>
        <v>#N/A</v>
      </c>
      <c r="FH191" t="e">
        <f t="shared" si="253"/>
        <v>#N/A</v>
      </c>
      <c r="FI191" s="12" t="e">
        <f t="shared" si="254"/>
        <v>#N/A</v>
      </c>
      <c r="FJ191" s="12" t="e">
        <f t="shared" si="255"/>
        <v>#N/A</v>
      </c>
      <c r="FK191" s="191" t="e">
        <f t="shared" si="256"/>
        <v>#N/A</v>
      </c>
      <c r="FL191" s="184" t="e">
        <f t="shared" si="257"/>
        <v>#N/A</v>
      </c>
      <c r="FM191" s="192" t="e">
        <f t="shared" si="258"/>
        <v>#N/A</v>
      </c>
      <c r="FN191" s="11" t="e">
        <f t="shared" si="244"/>
        <v>#N/A</v>
      </c>
      <c r="FO191" t="e">
        <f t="shared" si="259"/>
        <v>#N/A</v>
      </c>
      <c r="FP191" s="12" t="e">
        <f t="shared" si="260"/>
        <v>#N/A</v>
      </c>
      <c r="FQ191" s="12" t="e">
        <f t="shared" si="261"/>
        <v>#N/A</v>
      </c>
      <c r="FR191" s="191" t="e">
        <f t="shared" si="262"/>
        <v>#N/A</v>
      </c>
      <c r="FS191" s="191"/>
      <c r="FT191" s="191"/>
      <c r="FW191" s="64">
        <f t="shared" si="307"/>
        <v>181</v>
      </c>
      <c r="FX191" s="64">
        <f t="shared" si="308"/>
        <v>182</v>
      </c>
      <c r="FY191" s="64">
        <f t="shared" si="309"/>
        <v>1.2456750381451647</v>
      </c>
      <c r="FZ191" s="64">
        <f t="shared" si="310"/>
        <v>0.18363747975432304</v>
      </c>
      <c r="GA191" s="64" t="e">
        <f t="shared" si="311"/>
        <v>#N/A</v>
      </c>
      <c r="GB191" s="64" t="e">
        <f t="shared" si="312"/>
        <v>#N/A</v>
      </c>
      <c r="GC191" s="64" t="e">
        <f t="shared" si="313"/>
        <v>#N/A</v>
      </c>
      <c r="GD191" s="64" t="e">
        <f t="shared" si="314"/>
        <v>#N/A</v>
      </c>
      <c r="GE191" s="64" t="e">
        <f t="shared" si="315"/>
        <v>#N/A</v>
      </c>
      <c r="GF191" s="64" t="e">
        <f t="shared" si="316"/>
        <v>#N/A</v>
      </c>
      <c r="GG191" s="64" t="e">
        <f t="shared" si="317"/>
        <v>#N/A</v>
      </c>
      <c r="GH191" s="64">
        <f t="shared" si="318"/>
        <v>0.18363747975432304</v>
      </c>
      <c r="GI191" s="64" t="e">
        <f t="shared" si="319"/>
        <v>#N/A</v>
      </c>
      <c r="GJ191" s="64" t="e">
        <f t="shared" si="320"/>
        <v>#N/A</v>
      </c>
      <c r="GK191" s="86" t="str">
        <f t="shared" si="321"/>
        <v/>
      </c>
      <c r="GQ191" s="64">
        <f t="shared" si="322"/>
        <v>181</v>
      </c>
      <c r="GR191" s="64">
        <f t="shared" si="323"/>
        <v>182</v>
      </c>
      <c r="GS191" s="64">
        <f t="shared" si="324"/>
        <v>1.6703288813211064</v>
      </c>
      <c r="GT191" s="64" t="e">
        <f t="shared" si="325"/>
        <v>#N/A</v>
      </c>
      <c r="GU191" s="64">
        <f t="shared" si="326"/>
        <v>0.10052703202646106</v>
      </c>
      <c r="GV191" s="64" t="e">
        <f t="shared" si="327"/>
        <v>#N/A</v>
      </c>
      <c r="GW191" s="64" t="e">
        <f t="shared" si="328"/>
        <v>#N/A</v>
      </c>
      <c r="GX191" s="64" t="b">
        <f t="shared" si="329"/>
        <v>1</v>
      </c>
      <c r="GY191" s="64" t="b">
        <f t="shared" si="330"/>
        <v>0</v>
      </c>
      <c r="GZ191" s="64" t="b">
        <f t="shared" si="331"/>
        <v>0</v>
      </c>
      <c r="HA191" s="64" t="b">
        <f t="shared" si="332"/>
        <v>1</v>
      </c>
      <c r="HB191" s="64">
        <f t="shared" si="333"/>
        <v>0.10052703202646106</v>
      </c>
      <c r="HC191" s="64">
        <f t="shared" si="334"/>
        <v>0.10052703202646106</v>
      </c>
      <c r="HD191" s="64" t="e">
        <f t="shared" si="335"/>
        <v>#N/A</v>
      </c>
      <c r="HE191" s="86" t="str">
        <f t="shared" si="336"/>
        <v/>
      </c>
    </row>
    <row r="192" spans="59:213" x14ac:dyDescent="0.2">
      <c r="BG192" s="64">
        <f t="shared" si="263"/>
        <v>182</v>
      </c>
      <c r="BH192" s="64">
        <f>Eu_tabel_g[[#This Row],[Indeks]]+1</f>
        <v>183</v>
      </c>
      <c r="BI192" s="64">
        <f t="shared" si="264"/>
        <v>1.2696303273402645</v>
      </c>
      <c r="BJ192" s="64">
        <f t="shared" si="265"/>
        <v>0.17818746348109929</v>
      </c>
      <c r="BK192" s="64" t="e">
        <f t="shared" si="266"/>
        <v>#N/A</v>
      </c>
      <c r="BL192" s="64" t="e">
        <f t="shared" si="267"/>
        <v>#N/A</v>
      </c>
      <c r="BM192" s="64" t="e">
        <f t="shared" si="268"/>
        <v>#N/A</v>
      </c>
      <c r="BN192" s="64" t="b">
        <f t="shared" si="269"/>
        <v>0</v>
      </c>
      <c r="BO192" s="64" t="b">
        <f t="shared" si="270"/>
        <v>1</v>
      </c>
      <c r="BP192" s="64" t="b">
        <f t="shared" si="271"/>
        <v>0</v>
      </c>
      <c r="BQ192" s="64" t="b">
        <f t="shared" si="272"/>
        <v>1</v>
      </c>
      <c r="BR192" s="64">
        <f t="shared" si="343"/>
        <v>0.17818746348109929</v>
      </c>
      <c r="BS192" s="64" t="e">
        <f t="shared" si="273"/>
        <v>#N/A</v>
      </c>
      <c r="BT192" s="64">
        <f t="shared" si="274"/>
        <v>0.17818746348109929</v>
      </c>
      <c r="BU192" s="86" t="str">
        <f t="shared" si="275"/>
        <v/>
      </c>
      <c r="BV192" s="64">
        <f>_xlfn.NORM.DIST(_xlfn.NORM.INV(1-Eu_g_konfidensniveau,0,1)-Eu_tabel_g[[#This Row],[x base]],0,1,TRUE)</f>
        <v>1.7813856159707405E-3</v>
      </c>
      <c r="BW192" s="64">
        <f>1-_xlfn.NORM.DIST(_xlfn.NORM.INV(Eu_g_konfidensniveau,0,1)-Eu_tabel_g[[#This Row],[x base]],0,1,TRUE)</f>
        <v>0.35374720170655238</v>
      </c>
      <c r="BX192" s="64">
        <f>_xlfn.NORM.DIST(_xlfn.NORM.INV((1-Eu_g_konfidensniveau)/2,0,1)-Eu_tabel_g[[#This Row],[x base]],0,1,TRUE)+1-_xlfn.NORM.DIST(_xlfn.NORM.INV(1-(1-Eu_g_konfidensniveau)/2,0,1)-Eu_tabel_g[[#This Row],[x base]],0,1,TRUE)</f>
        <v>0.24561202329949894</v>
      </c>
      <c r="BY192" s="64" t="e" cm="1">
        <f t="array" ref="BY192">IF($BY$3,INDEX(Eu_tabel_g[[#This Row],[Styrke venstre]:[Styrke tosidet]],BY$7),NA())</f>
        <v>#N/A</v>
      </c>
      <c r="BZ192" s="120" t="e">
        <f>Eu_tabel_g[[#This Row],[Falsk positiv
Nulhypotese accepteres
Fejltype 1]]</f>
        <v>#N/A</v>
      </c>
      <c r="CA192" s="120" t="e">
        <f>IF(CHOOSE(BY$7,Eu_tabel_g[[#This Row],[x base]]&gt;0,Eu_tabel_g[[#This Row],[x base]]&lt;0,Eu_tabel_g[[#This Row],[x base]]=0),Eu_tabel_g[[#This Row],[Styrke, aktiv]],NA())</f>
        <v>#N/A</v>
      </c>
      <c r="CB192" s="120" t="e">
        <f>IFERROR(IF($BY$3,Eu_tabel_g[[#This Row],[Styrke, aktiv]],NA()),NA())</f>
        <v>#N/A</v>
      </c>
      <c r="CC192" s="120" t="e">
        <f>IF(ISNA(Eu_tabel_g[[#This Row],[Sand negativ
Nulhypotese afvises
Korrekt]]),NA(),IF($BY$3,1,NA()))</f>
        <v>#N/A</v>
      </c>
      <c r="CD192" s="67" t="str" cm="1">
        <f t="array" ref="CD192">_xlfn.SWITCH(BG192,_xlfn.IFNA(CB$2,-99),CB$5,_xlfn.IFNA(CB$3,-99),CB$6,_xlfn.IFNA(CB$4,-99),CB$7,"")</f>
        <v/>
      </c>
      <c r="CH192" s="11">
        <f t="shared" si="276"/>
        <v>0.8</v>
      </c>
      <c r="CI192">
        <f>IF(ROW(Table31[[#This Row],[X base venstre]])=ROW(Table31[[#Headers],[X base venstre]])+1,CI$7/(CH$7/$B$67),CI191/(CH191/$B$67))</f>
        <v>-2.8015817870135784</v>
      </c>
      <c r="CJ192">
        <f>Table31[[#This Row],[X base venstre]]*-1</f>
        <v>2.8015817870135784</v>
      </c>
      <c r="CU192" s="64">
        <f t="shared" si="277"/>
        <v>182</v>
      </c>
      <c r="CV192" s="64">
        <f t="shared" si="278"/>
        <v>183</v>
      </c>
      <c r="CW192" s="64">
        <f t="shared" si="279"/>
        <v>22.594748532547872</v>
      </c>
      <c r="CX192" s="64" t="e">
        <f t="shared" si="280"/>
        <v>#N/A</v>
      </c>
      <c r="CY192" s="64" t="e">
        <f t="shared" si="281"/>
        <v>#N/A</v>
      </c>
      <c r="CZ192" s="64">
        <f t="shared" si="282"/>
        <v>6.4882079162847089E-3</v>
      </c>
      <c r="DA192" s="64" t="e">
        <f t="shared" si="283"/>
        <v>#N/A</v>
      </c>
      <c r="DB192" s="64" t="b">
        <f t="shared" si="284"/>
        <v>0</v>
      </c>
      <c r="DC192" s="64" t="b">
        <f t="shared" si="285"/>
        <v>1</v>
      </c>
      <c r="DD192" s="64" t="b">
        <f t="shared" si="286"/>
        <v>1</v>
      </c>
      <c r="DE192" s="64" t="b">
        <f t="shared" si="287"/>
        <v>0</v>
      </c>
      <c r="DF192" s="64">
        <f t="shared" si="288"/>
        <v>6.4882079162847089E-3</v>
      </c>
      <c r="DG192" s="64">
        <f t="shared" si="289"/>
        <v>6.4882079162847089E-3</v>
      </c>
      <c r="DH192" s="64" t="e">
        <f t="shared" si="290"/>
        <v>#N/A</v>
      </c>
      <c r="DI192" s="86" t="str">
        <f t="shared" si="291"/>
        <v/>
      </c>
      <c r="DN192" s="64">
        <f t="shared" si="292"/>
        <v>182</v>
      </c>
      <c r="DO192" s="64">
        <f t="shared" si="293"/>
        <v>183</v>
      </c>
      <c r="DP192" s="64">
        <f t="shared" si="294"/>
        <v>1.2696303273402645</v>
      </c>
      <c r="DQ192" s="64">
        <f t="shared" si="295"/>
        <v>0.17818746348109929</v>
      </c>
      <c r="DR192" s="64" t="e">
        <f t="shared" si="296"/>
        <v>#N/A</v>
      </c>
      <c r="DS192" s="64" t="e">
        <f t="shared" si="297"/>
        <v>#N/A</v>
      </c>
      <c r="DT192" s="64" t="e">
        <f t="shared" si="298"/>
        <v>#N/A</v>
      </c>
      <c r="DU192" s="64" t="b">
        <f t="shared" si="299"/>
        <v>0</v>
      </c>
      <c r="DV192" s="64" t="b">
        <f t="shared" si="300"/>
        <v>1</v>
      </c>
      <c r="DW192" s="64" t="b">
        <f t="shared" si="301"/>
        <v>0</v>
      </c>
      <c r="DX192" s="64" t="b">
        <f t="shared" si="302"/>
        <v>1</v>
      </c>
      <c r="DY192" s="64">
        <f t="shared" si="303"/>
        <v>0.17818746348109929</v>
      </c>
      <c r="DZ192" s="64" t="e">
        <f t="shared" si="304"/>
        <v>#N/A</v>
      </c>
      <c r="EA192" s="64">
        <f t="shared" si="305"/>
        <v>0.17818746348109929</v>
      </c>
      <c r="EB192" s="86" t="str">
        <f t="shared" si="306"/>
        <v/>
      </c>
      <c r="EC19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2" s="64" t="e" cm="1">
        <f t="array" ref="EF192">IF($BY$3,INDEX(Eu_tabel_a[[#This Row],[Styrke venstre]:[Styrke tosidet]],EF$7),NA())</f>
        <v>#N/A</v>
      </c>
      <c r="EG192" s="64" t="e">
        <f>IF(EF$3,IF(CHOOSE(EF$7,Eu_tabel_a[[#This Row],[x base]]&gt;0,Eu_tabel_a[[#This Row],[x base]]&lt;0,Eu_tabel_a[[#This Row],[x base]]=0),1,NA()),NA())</f>
        <v>#N/A</v>
      </c>
      <c r="EH192" s="64" t="e">
        <f>IF(CHOOSE(EF$7,Eu_tabel_a[[#This Row],[x base]]&gt;0,Eu_tabel_a[[#This Row],[x base]]&lt;0,Eu_tabel_a[[#This Row],[x base]]=0),Eu_tabel_a[[#This Row],[Styrke, aktiv]],NA())</f>
        <v>#N/A</v>
      </c>
      <c r="EI192" s="64" t="e">
        <f>IFERROR(IF($EF$3,Eu_tabel_a[[#This Row],[Styrke, aktiv]],NA()),NA())</f>
        <v>#N/A</v>
      </c>
      <c r="EJ192" s="64" t="e">
        <f>IF(ISNA(Eu_tabel_a[[#This Row],[Sand negativ
Nulhypotese afvises
Korrekt]]),NA(),IF(EF$3,1,NA()))</f>
        <v>#N/A</v>
      </c>
      <c r="EK192" s="65" t="str" cm="1">
        <f t="array" ref="EK192">IFERROR(_xlfn.SWITCH(Eu_tabel_a[[#This Row],[Indeks]],_xlfn.IFNA(EI$2,-99),EI$5,_xlfn.IFNA(EI$3,-99),EI$6,_xlfn.IFNA(EI$4,-99),EI$7,""),"")</f>
        <v/>
      </c>
      <c r="EL192" s="64">
        <f>Eu_tabel_a[[#This Row],[x base]]*SQRT(Eu_a_h0_x*(1-Eu_a_h0_x)/Eu_a_n_x)+Eu_a_h0_x</f>
        <v>0</v>
      </c>
      <c r="EQ192" s="184" t="e">
        <f t="shared" si="245"/>
        <v>#N/A</v>
      </c>
      <c r="ER192" s="192" t="e">
        <f t="shared" si="338"/>
        <v>#DIV/0!</v>
      </c>
      <c r="ES192" s="11" t="e">
        <f t="shared" si="240"/>
        <v>#DIV/0!</v>
      </c>
      <c r="ET192" t="e">
        <f t="shared" si="339"/>
        <v>#DIV/0!</v>
      </c>
      <c r="EU192" s="12" t="e">
        <f t="shared" si="340"/>
        <v>#DIV/0!</v>
      </c>
      <c r="EV192" s="12" t="e">
        <f t="shared" si="341"/>
        <v>#DIV/0!</v>
      </c>
      <c r="EW192" s="191" t="e">
        <f t="shared" si="342"/>
        <v>#DIV/0!</v>
      </c>
      <c r="EX192" s="184" t="e">
        <f t="shared" ca="1" si="246"/>
        <v>#N/A</v>
      </c>
      <c r="EY192" s="192" t="e" vm="3">
        <f t="shared" ca="1" si="247"/>
        <v>#VALUE!</v>
      </c>
      <c r="EZ192" s="11" t="e" vm="3">
        <f t="shared" ca="1" si="241"/>
        <v>#VALUE!</v>
      </c>
      <c r="FA192" t="e" vm="3">
        <f t="shared" ca="1" si="248"/>
        <v>#VALUE!</v>
      </c>
      <c r="FB192" s="12" t="e" vm="3">
        <f t="shared" ca="1" si="249"/>
        <v>#VALUE!</v>
      </c>
      <c r="FC192" s="12" t="e" vm="3">
        <f t="shared" ca="1" si="250"/>
        <v>#VALUE!</v>
      </c>
      <c r="FD192" s="191" t="e" vm="3">
        <f t="shared" ca="1" si="251"/>
        <v>#VALUE!</v>
      </c>
      <c r="FE192" s="184" t="e">
        <f t="shared" si="242"/>
        <v>#N/A</v>
      </c>
      <c r="FF192" s="192" t="e">
        <f t="shared" si="252"/>
        <v>#N/A</v>
      </c>
      <c r="FG192" s="11" t="e">
        <f t="shared" si="243"/>
        <v>#N/A</v>
      </c>
      <c r="FH192" t="e">
        <f t="shared" si="253"/>
        <v>#N/A</v>
      </c>
      <c r="FI192" s="12" t="e">
        <f t="shared" si="254"/>
        <v>#N/A</v>
      </c>
      <c r="FJ192" s="12" t="e">
        <f t="shared" si="255"/>
        <v>#N/A</v>
      </c>
      <c r="FK192" s="191" t="e">
        <f t="shared" si="256"/>
        <v>#N/A</v>
      </c>
      <c r="FL192" s="184" t="e">
        <f t="shared" si="257"/>
        <v>#N/A</v>
      </c>
      <c r="FM192" s="192" t="e">
        <f t="shared" si="258"/>
        <v>#N/A</v>
      </c>
      <c r="FN192" s="11" t="e">
        <f t="shared" si="244"/>
        <v>#N/A</v>
      </c>
      <c r="FO192" t="e">
        <f t="shared" si="259"/>
        <v>#N/A</v>
      </c>
      <c r="FP192" s="12" t="e">
        <f t="shared" si="260"/>
        <v>#N/A</v>
      </c>
      <c r="FQ192" s="12" t="e">
        <f t="shared" si="261"/>
        <v>#N/A</v>
      </c>
      <c r="FR192" s="191" t="e">
        <f t="shared" si="262"/>
        <v>#N/A</v>
      </c>
      <c r="FS192" s="191"/>
      <c r="FT192" s="191"/>
      <c r="FW192" s="64">
        <f t="shared" si="307"/>
        <v>182</v>
      </c>
      <c r="FX192" s="64">
        <f t="shared" si="308"/>
        <v>183</v>
      </c>
      <c r="FY192" s="64">
        <f t="shared" si="309"/>
        <v>1.2696303273402645</v>
      </c>
      <c r="FZ192" s="64">
        <f t="shared" si="310"/>
        <v>0.17818746348109929</v>
      </c>
      <c r="GA192" s="64" t="e">
        <f t="shared" si="311"/>
        <v>#N/A</v>
      </c>
      <c r="GB192" s="64" t="e">
        <f t="shared" si="312"/>
        <v>#N/A</v>
      </c>
      <c r="GC192" s="64" t="e">
        <f t="shared" si="313"/>
        <v>#N/A</v>
      </c>
      <c r="GD192" s="64" t="e">
        <f t="shared" si="314"/>
        <v>#N/A</v>
      </c>
      <c r="GE192" s="64" t="e">
        <f t="shared" si="315"/>
        <v>#N/A</v>
      </c>
      <c r="GF192" s="64" t="e">
        <f t="shared" si="316"/>
        <v>#N/A</v>
      </c>
      <c r="GG192" s="64" t="e">
        <f t="shared" si="317"/>
        <v>#N/A</v>
      </c>
      <c r="GH192" s="64">
        <f t="shared" si="318"/>
        <v>0.17818746348109929</v>
      </c>
      <c r="GI192" s="64" t="e">
        <f t="shared" si="319"/>
        <v>#N/A</v>
      </c>
      <c r="GJ192" s="64" t="e">
        <f t="shared" si="320"/>
        <v>#N/A</v>
      </c>
      <c r="GK192" s="86" t="str">
        <f t="shared" si="321"/>
        <v/>
      </c>
      <c r="GQ192" s="64">
        <f t="shared" si="322"/>
        <v>182</v>
      </c>
      <c r="GR192" s="64">
        <f t="shared" si="323"/>
        <v>183</v>
      </c>
      <c r="GS192" s="64">
        <f t="shared" si="324"/>
        <v>1.7024505905772811</v>
      </c>
      <c r="GT192" s="64" t="e">
        <f t="shared" si="325"/>
        <v>#N/A</v>
      </c>
      <c r="GU192" s="64">
        <f t="shared" si="326"/>
        <v>9.5969877902610898E-2</v>
      </c>
      <c r="GV192" s="64" t="e">
        <f t="shared" si="327"/>
        <v>#N/A</v>
      </c>
      <c r="GW192" s="64" t="e">
        <f t="shared" si="328"/>
        <v>#N/A</v>
      </c>
      <c r="GX192" s="64" t="b">
        <f t="shared" si="329"/>
        <v>1</v>
      </c>
      <c r="GY192" s="64" t="b">
        <f t="shared" si="330"/>
        <v>0</v>
      </c>
      <c r="GZ192" s="64" t="b">
        <f t="shared" si="331"/>
        <v>0</v>
      </c>
      <c r="HA192" s="64" t="b">
        <f t="shared" si="332"/>
        <v>1</v>
      </c>
      <c r="HB192" s="64">
        <f t="shared" si="333"/>
        <v>9.5969877902610898E-2</v>
      </c>
      <c r="HC192" s="64">
        <f t="shared" si="334"/>
        <v>9.5969877902610898E-2</v>
      </c>
      <c r="HD192" s="64" t="e">
        <f t="shared" si="335"/>
        <v>#N/A</v>
      </c>
      <c r="HE192" s="86" t="str">
        <f t="shared" si="336"/>
        <v/>
      </c>
    </row>
    <row r="193" spans="59:213" x14ac:dyDescent="0.2">
      <c r="BG193" s="64">
        <f t="shared" si="263"/>
        <v>183</v>
      </c>
      <c r="BH193" s="64">
        <f>Eu_tabel_g[[#This Row],[Indeks]]+1</f>
        <v>184</v>
      </c>
      <c r="BI193" s="64">
        <f t="shared" si="264"/>
        <v>1.2935856165353634</v>
      </c>
      <c r="BJ193" s="64">
        <f t="shared" si="265"/>
        <v>0.17280000272227755</v>
      </c>
      <c r="BK193" s="64" t="e">
        <f t="shared" si="266"/>
        <v>#N/A</v>
      </c>
      <c r="BL193" s="64" t="e">
        <f t="shared" si="267"/>
        <v>#N/A</v>
      </c>
      <c r="BM193" s="64" t="e">
        <f t="shared" si="268"/>
        <v>#N/A</v>
      </c>
      <c r="BN193" s="64" t="b">
        <f t="shared" si="269"/>
        <v>0</v>
      </c>
      <c r="BO193" s="64" t="b">
        <f t="shared" si="270"/>
        <v>1</v>
      </c>
      <c r="BP193" s="64" t="b">
        <f t="shared" si="271"/>
        <v>0</v>
      </c>
      <c r="BQ193" s="64" t="b">
        <f t="shared" si="272"/>
        <v>1</v>
      </c>
      <c r="BR193" s="64">
        <f t="shared" si="343"/>
        <v>0.17280000272227755</v>
      </c>
      <c r="BS193" s="64" t="e">
        <f t="shared" si="273"/>
        <v>#N/A</v>
      </c>
      <c r="BT193" s="64">
        <f t="shared" si="274"/>
        <v>0.17280000272227755</v>
      </c>
      <c r="BU193" s="86" t="str">
        <f t="shared" si="275"/>
        <v/>
      </c>
      <c r="BV193" s="64">
        <f>_xlfn.NORM.DIST(_xlfn.NORM.INV(1-Eu_g_konfidensniveau,0,1)-Eu_tabel_g[[#This Row],[x base]],0,1,TRUE)</f>
        <v>1.6493465284941056E-3</v>
      </c>
      <c r="BW193" s="64">
        <f>1-_xlfn.NORM.DIST(_xlfn.NORM.INV(Eu_g_konfidensniveau,0,1)-Eu_tabel_g[[#This Row],[x base]],0,1,TRUE)</f>
        <v>0.36269364585060182</v>
      </c>
      <c r="BX193" s="64">
        <f>_xlfn.NORM.DIST(_xlfn.NORM.INV((1-Eu_g_konfidensniveau)/2,0,1)-Eu_tabel_g[[#This Row],[x base]],0,1,TRUE)+1-_xlfn.NORM.DIST(_xlfn.NORM.INV(1-(1-Eu_g_konfidensniveau)/2,0,1)-Eu_tabel_g[[#This Row],[x base]],0,1,TRUE)</f>
        <v>0.25315450695979325</v>
      </c>
      <c r="BY193" s="64" t="e" cm="1">
        <f t="array" ref="BY193">IF($BY$3,INDEX(Eu_tabel_g[[#This Row],[Styrke venstre]:[Styrke tosidet]],BY$7),NA())</f>
        <v>#N/A</v>
      </c>
      <c r="BZ193" s="120" t="e">
        <f>Eu_tabel_g[[#This Row],[Falsk positiv
Nulhypotese accepteres
Fejltype 1]]</f>
        <v>#N/A</v>
      </c>
      <c r="CA193" s="120" t="e">
        <f>IF(CHOOSE(BY$7,Eu_tabel_g[[#This Row],[x base]]&gt;0,Eu_tabel_g[[#This Row],[x base]]&lt;0,Eu_tabel_g[[#This Row],[x base]]=0),Eu_tabel_g[[#This Row],[Styrke, aktiv]],NA())</f>
        <v>#N/A</v>
      </c>
      <c r="CB193" s="120" t="e">
        <f>IFERROR(IF($BY$3,Eu_tabel_g[[#This Row],[Styrke, aktiv]],NA()),NA())</f>
        <v>#N/A</v>
      </c>
      <c r="CC193" s="120" t="e">
        <f>IF(ISNA(Eu_tabel_g[[#This Row],[Sand negativ
Nulhypotese afvises
Korrekt]]),NA(),IF($BY$3,1,NA()))</f>
        <v>#N/A</v>
      </c>
      <c r="CD193" s="67" t="str" cm="1">
        <f t="array" ref="CD193">_xlfn.SWITCH(BG193,_xlfn.IFNA(CB$2,-99),CB$5,_xlfn.IFNA(CB$3,-99),CB$6,_xlfn.IFNA(CB$4,-99),CB$7,"")</f>
        <v/>
      </c>
      <c r="CH193" s="11">
        <f t="shared" si="276"/>
        <v>0.8</v>
      </c>
      <c r="CI193">
        <f>IF(ROW(Table31[[#This Row],[X base venstre]])=ROW(Table31[[#Headers],[X base venstre]])+1,CI$7/(CH$7/$B$67),CI192/(CH192/$B$67))</f>
        <v>-2.8015817870135784</v>
      </c>
      <c r="CJ193">
        <f>Table31[[#This Row],[X base venstre]]*-1</f>
        <v>2.8015817870135784</v>
      </c>
      <c r="CU193" s="64">
        <f t="shared" si="277"/>
        <v>183</v>
      </c>
      <c r="CV193" s="64">
        <f t="shared" si="278"/>
        <v>184</v>
      </c>
      <c r="CW193" s="64">
        <f t="shared" si="279"/>
        <v>22.708819388964873</v>
      </c>
      <c r="CX193" s="64" t="e">
        <f t="shared" si="280"/>
        <v>#N/A</v>
      </c>
      <c r="CY193" s="64" t="e">
        <f t="shared" si="281"/>
        <v>#N/A</v>
      </c>
      <c r="CZ193" s="64">
        <f t="shared" si="282"/>
        <v>6.2689713455861351E-3</v>
      </c>
      <c r="DA193" s="64" t="e">
        <f t="shared" si="283"/>
        <v>#N/A</v>
      </c>
      <c r="DB193" s="64" t="b">
        <f t="shared" si="284"/>
        <v>0</v>
      </c>
      <c r="DC193" s="64" t="b">
        <f t="shared" si="285"/>
        <v>1</v>
      </c>
      <c r="DD193" s="64" t="b">
        <f t="shared" si="286"/>
        <v>1</v>
      </c>
      <c r="DE193" s="64" t="b">
        <f t="shared" si="287"/>
        <v>0</v>
      </c>
      <c r="DF193" s="64">
        <f t="shared" si="288"/>
        <v>6.2689713455861351E-3</v>
      </c>
      <c r="DG193" s="64">
        <f t="shared" si="289"/>
        <v>6.2689713455861351E-3</v>
      </c>
      <c r="DH193" s="64" t="e">
        <f t="shared" si="290"/>
        <v>#N/A</v>
      </c>
      <c r="DI193" s="86" t="str">
        <f t="shared" si="291"/>
        <v/>
      </c>
      <c r="DN193" s="64">
        <f t="shared" si="292"/>
        <v>183</v>
      </c>
      <c r="DO193" s="64">
        <f t="shared" si="293"/>
        <v>184</v>
      </c>
      <c r="DP193" s="64">
        <f t="shared" si="294"/>
        <v>1.2935856165353634</v>
      </c>
      <c r="DQ193" s="64">
        <f t="shared" si="295"/>
        <v>0.17280000272227755</v>
      </c>
      <c r="DR193" s="64" t="e">
        <f t="shared" si="296"/>
        <v>#N/A</v>
      </c>
      <c r="DS193" s="64" t="e">
        <f t="shared" si="297"/>
        <v>#N/A</v>
      </c>
      <c r="DT193" s="64" t="e">
        <f t="shared" si="298"/>
        <v>#N/A</v>
      </c>
      <c r="DU193" s="64" t="b">
        <f t="shared" si="299"/>
        <v>0</v>
      </c>
      <c r="DV193" s="64" t="b">
        <f t="shared" si="300"/>
        <v>1</v>
      </c>
      <c r="DW193" s="64" t="b">
        <f t="shared" si="301"/>
        <v>0</v>
      </c>
      <c r="DX193" s="64" t="b">
        <f t="shared" si="302"/>
        <v>1</v>
      </c>
      <c r="DY193" s="64">
        <f t="shared" si="303"/>
        <v>0.17280000272227755</v>
      </c>
      <c r="DZ193" s="64" t="e">
        <f t="shared" si="304"/>
        <v>#N/A</v>
      </c>
      <c r="EA193" s="64">
        <f t="shared" si="305"/>
        <v>0.17280000272227755</v>
      </c>
      <c r="EB193" s="86" t="str">
        <f t="shared" si="306"/>
        <v/>
      </c>
      <c r="EC19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3" s="64" t="e" cm="1">
        <f t="array" ref="EF193">IF($BY$3,INDEX(Eu_tabel_a[[#This Row],[Styrke venstre]:[Styrke tosidet]],EF$7),NA())</f>
        <v>#N/A</v>
      </c>
      <c r="EG193" s="64" t="e">
        <f>IF(EF$3,IF(CHOOSE(EF$7,Eu_tabel_a[[#This Row],[x base]]&gt;0,Eu_tabel_a[[#This Row],[x base]]&lt;0,Eu_tabel_a[[#This Row],[x base]]=0),1,NA()),NA())</f>
        <v>#N/A</v>
      </c>
      <c r="EH193" s="64" t="e">
        <f>IF(CHOOSE(EF$7,Eu_tabel_a[[#This Row],[x base]]&gt;0,Eu_tabel_a[[#This Row],[x base]]&lt;0,Eu_tabel_a[[#This Row],[x base]]=0),Eu_tabel_a[[#This Row],[Styrke, aktiv]],NA())</f>
        <v>#N/A</v>
      </c>
      <c r="EI193" s="64" t="e">
        <f>IFERROR(IF($EF$3,Eu_tabel_a[[#This Row],[Styrke, aktiv]],NA()),NA())</f>
        <v>#N/A</v>
      </c>
      <c r="EJ193" s="64" t="e">
        <f>IF(ISNA(Eu_tabel_a[[#This Row],[Sand negativ
Nulhypotese afvises
Korrekt]]),NA(),IF(EF$3,1,NA()))</f>
        <v>#N/A</v>
      </c>
      <c r="EK193" s="65" t="str" cm="1">
        <f t="array" ref="EK193">IFERROR(_xlfn.SWITCH(Eu_tabel_a[[#This Row],[Indeks]],_xlfn.IFNA(EI$2,-99),EI$5,_xlfn.IFNA(EI$3,-99),EI$6,_xlfn.IFNA(EI$4,-99),EI$7,""),"")</f>
        <v/>
      </c>
      <c r="EL193" s="64">
        <f>Eu_tabel_a[[#This Row],[x base]]*SQRT(Eu_a_h0_x*(1-Eu_a_h0_x)/Eu_a_n_x)+Eu_a_h0_x</f>
        <v>0</v>
      </c>
      <c r="EQ193" s="184" t="e">
        <f t="shared" si="245"/>
        <v>#N/A</v>
      </c>
      <c r="ER193" s="192" t="e">
        <f t="shared" si="338"/>
        <v>#DIV/0!</v>
      </c>
      <c r="ES193" s="11" t="e">
        <f t="shared" si="240"/>
        <v>#DIV/0!</v>
      </c>
      <c r="ET193" t="e">
        <f t="shared" si="339"/>
        <v>#DIV/0!</v>
      </c>
      <c r="EU193" s="12" t="e">
        <f t="shared" si="340"/>
        <v>#DIV/0!</v>
      </c>
      <c r="EV193" s="12" t="e">
        <f t="shared" si="341"/>
        <v>#DIV/0!</v>
      </c>
      <c r="EW193" s="191" t="e">
        <f t="shared" si="342"/>
        <v>#DIV/0!</v>
      </c>
      <c r="EX193" s="184" t="e">
        <f t="shared" ca="1" si="246"/>
        <v>#N/A</v>
      </c>
      <c r="EY193" s="192" t="e" vm="3">
        <f t="shared" ca="1" si="247"/>
        <v>#VALUE!</v>
      </c>
      <c r="EZ193" s="11" t="e" vm="3">
        <f t="shared" ca="1" si="241"/>
        <v>#VALUE!</v>
      </c>
      <c r="FA193" t="e" vm="3">
        <f t="shared" ca="1" si="248"/>
        <v>#VALUE!</v>
      </c>
      <c r="FB193" s="12" t="e" vm="3">
        <f t="shared" ca="1" si="249"/>
        <v>#VALUE!</v>
      </c>
      <c r="FC193" s="12" t="e" vm="3">
        <f t="shared" ca="1" si="250"/>
        <v>#VALUE!</v>
      </c>
      <c r="FD193" s="191" t="e" vm="3">
        <f t="shared" ca="1" si="251"/>
        <v>#VALUE!</v>
      </c>
      <c r="FE193" s="184" t="e">
        <f t="shared" si="242"/>
        <v>#N/A</v>
      </c>
      <c r="FF193" s="192" t="e">
        <f t="shared" si="252"/>
        <v>#N/A</v>
      </c>
      <c r="FG193" s="11" t="e">
        <f t="shared" si="243"/>
        <v>#N/A</v>
      </c>
      <c r="FH193" t="e">
        <f t="shared" si="253"/>
        <v>#N/A</v>
      </c>
      <c r="FI193" s="12" t="e">
        <f t="shared" si="254"/>
        <v>#N/A</v>
      </c>
      <c r="FJ193" s="12" t="e">
        <f t="shared" si="255"/>
        <v>#N/A</v>
      </c>
      <c r="FK193" s="191" t="e">
        <f t="shared" si="256"/>
        <v>#N/A</v>
      </c>
      <c r="FL193" s="184" t="e">
        <f t="shared" si="257"/>
        <v>#N/A</v>
      </c>
      <c r="FM193" s="192" t="e">
        <f t="shared" si="258"/>
        <v>#N/A</v>
      </c>
      <c r="FN193" s="11" t="e">
        <f t="shared" si="244"/>
        <v>#N/A</v>
      </c>
      <c r="FO193" t="e">
        <f t="shared" si="259"/>
        <v>#N/A</v>
      </c>
      <c r="FP193" s="12" t="e">
        <f t="shared" si="260"/>
        <v>#N/A</v>
      </c>
      <c r="FQ193" s="12" t="e">
        <f t="shared" si="261"/>
        <v>#N/A</v>
      </c>
      <c r="FR193" s="191" t="e">
        <f t="shared" si="262"/>
        <v>#N/A</v>
      </c>
      <c r="FS193" s="191"/>
      <c r="FT193" s="191"/>
      <c r="FW193" s="64">
        <f t="shared" si="307"/>
        <v>183</v>
      </c>
      <c r="FX193" s="64">
        <f t="shared" si="308"/>
        <v>184</v>
      </c>
      <c r="FY193" s="64">
        <f t="shared" si="309"/>
        <v>1.2935856165353634</v>
      </c>
      <c r="FZ193" s="64">
        <f t="shared" si="310"/>
        <v>0.17280000272227755</v>
      </c>
      <c r="GA193" s="64" t="e">
        <f t="shared" si="311"/>
        <v>#N/A</v>
      </c>
      <c r="GB193" s="64" t="e">
        <f t="shared" si="312"/>
        <v>#N/A</v>
      </c>
      <c r="GC193" s="64" t="e">
        <f t="shared" si="313"/>
        <v>#N/A</v>
      </c>
      <c r="GD193" s="64" t="e">
        <f t="shared" si="314"/>
        <v>#N/A</v>
      </c>
      <c r="GE193" s="64" t="e">
        <f t="shared" si="315"/>
        <v>#N/A</v>
      </c>
      <c r="GF193" s="64" t="e">
        <f t="shared" si="316"/>
        <v>#N/A</v>
      </c>
      <c r="GG193" s="64" t="e">
        <f t="shared" si="317"/>
        <v>#N/A</v>
      </c>
      <c r="GH193" s="64">
        <f t="shared" si="318"/>
        <v>0.17280000272227755</v>
      </c>
      <c r="GI193" s="64" t="e">
        <f t="shared" si="319"/>
        <v>#N/A</v>
      </c>
      <c r="GJ193" s="64" t="e">
        <f t="shared" si="320"/>
        <v>#N/A</v>
      </c>
      <c r="GK193" s="86" t="str">
        <f t="shared" si="321"/>
        <v/>
      </c>
      <c r="GQ193" s="64">
        <f t="shared" si="322"/>
        <v>183</v>
      </c>
      <c r="GR193" s="64">
        <f t="shared" si="323"/>
        <v>184</v>
      </c>
      <c r="GS193" s="64">
        <f t="shared" si="324"/>
        <v>1.7345722998334567</v>
      </c>
      <c r="GT193" s="64" t="e">
        <f t="shared" si="325"/>
        <v>#N/A</v>
      </c>
      <c r="GU193" s="64">
        <f t="shared" si="326"/>
        <v>9.1574932614349999E-2</v>
      </c>
      <c r="GV193" s="64" t="e">
        <f t="shared" si="327"/>
        <v>#N/A</v>
      </c>
      <c r="GW193" s="64" t="e">
        <f t="shared" si="328"/>
        <v>#N/A</v>
      </c>
      <c r="GX193" s="64" t="b">
        <f t="shared" si="329"/>
        <v>1</v>
      </c>
      <c r="GY193" s="64" t="b">
        <f t="shared" si="330"/>
        <v>0</v>
      </c>
      <c r="GZ193" s="64" t="b">
        <f t="shared" si="331"/>
        <v>0</v>
      </c>
      <c r="HA193" s="64" t="b">
        <f t="shared" si="332"/>
        <v>1</v>
      </c>
      <c r="HB193" s="64">
        <f t="shared" si="333"/>
        <v>9.1574932614349999E-2</v>
      </c>
      <c r="HC193" s="64">
        <f t="shared" si="334"/>
        <v>9.1574932614349999E-2</v>
      </c>
      <c r="HD193" s="64" t="e">
        <f t="shared" si="335"/>
        <v>#N/A</v>
      </c>
      <c r="HE193" s="86" t="str">
        <f t="shared" si="336"/>
        <v/>
      </c>
    </row>
    <row r="194" spans="59:213" x14ac:dyDescent="0.2">
      <c r="BG194" s="64">
        <f t="shared" si="263"/>
        <v>184</v>
      </c>
      <c r="BH194" s="64">
        <f>Eu_tabel_g[[#This Row],[Indeks]]+1</f>
        <v>185</v>
      </c>
      <c r="BI194" s="64">
        <f t="shared" si="264"/>
        <v>1.3175409057304632</v>
      </c>
      <c r="BJ194" s="64">
        <f t="shared" si="265"/>
        <v>0.16747929415535212</v>
      </c>
      <c r="BK194" s="64" t="e">
        <f t="shared" si="266"/>
        <v>#N/A</v>
      </c>
      <c r="BL194" s="64" t="e">
        <f t="shared" si="267"/>
        <v>#N/A</v>
      </c>
      <c r="BM194" s="64" t="e">
        <f t="shared" si="268"/>
        <v>#N/A</v>
      </c>
      <c r="BN194" s="64" t="b">
        <f t="shared" si="269"/>
        <v>0</v>
      </c>
      <c r="BO194" s="64" t="b">
        <f t="shared" si="270"/>
        <v>1</v>
      </c>
      <c r="BP194" s="64" t="b">
        <f t="shared" si="271"/>
        <v>0</v>
      </c>
      <c r="BQ194" s="64" t="b">
        <f t="shared" si="272"/>
        <v>1</v>
      </c>
      <c r="BR194" s="64">
        <f t="shared" si="343"/>
        <v>0.16747929415535212</v>
      </c>
      <c r="BS194" s="64" t="e">
        <f t="shared" si="273"/>
        <v>#N/A</v>
      </c>
      <c r="BT194" s="64">
        <f t="shared" si="274"/>
        <v>0.16747929415535212</v>
      </c>
      <c r="BU194" s="86" t="str">
        <f t="shared" si="275"/>
        <v/>
      </c>
      <c r="BV194" s="64">
        <f>_xlfn.NORM.DIST(_xlfn.NORM.INV(1-Eu_g_konfidensniveau,0,1)-Eu_tabel_g[[#This Row],[x base]],0,1,TRUE)</f>
        <v>1.5262818325969226E-3</v>
      </c>
      <c r="BW194" s="64">
        <f>1-_xlfn.NORM.DIST(_xlfn.NORM.INV(Eu_g_konfidensniveau,0,1)-Eu_tabel_g[[#This Row],[x base]],0,1,TRUE)</f>
        <v>0.37171568587583348</v>
      </c>
      <c r="BX194" s="64">
        <f>_xlfn.NORM.DIST(_xlfn.NORM.INV((1-Eu_g_konfidensniveau)/2,0,1)-Eu_tabel_g[[#This Row],[x base]],0,1,TRUE)+1-_xlfn.NORM.DIST(_xlfn.NORM.INV(1-(1-Eu_g_konfidensniveau)/2,0,1)-Eu_tabel_g[[#This Row],[x base]],0,1,TRUE)</f>
        <v>0.26082290397850783</v>
      </c>
      <c r="BY194" s="64" t="e" cm="1">
        <f t="array" ref="BY194">IF($BY$3,INDEX(Eu_tabel_g[[#This Row],[Styrke venstre]:[Styrke tosidet]],BY$7),NA())</f>
        <v>#N/A</v>
      </c>
      <c r="BZ194" s="120" t="e">
        <f>Eu_tabel_g[[#This Row],[Falsk positiv
Nulhypotese accepteres
Fejltype 1]]</f>
        <v>#N/A</v>
      </c>
      <c r="CA194" s="120" t="e">
        <f>IF(CHOOSE(BY$7,Eu_tabel_g[[#This Row],[x base]]&gt;0,Eu_tabel_g[[#This Row],[x base]]&lt;0,Eu_tabel_g[[#This Row],[x base]]=0),Eu_tabel_g[[#This Row],[Styrke, aktiv]],NA())</f>
        <v>#N/A</v>
      </c>
      <c r="CB194" s="120" t="e">
        <f>IFERROR(IF($BY$3,Eu_tabel_g[[#This Row],[Styrke, aktiv]],NA()),NA())</f>
        <v>#N/A</v>
      </c>
      <c r="CC194" s="120" t="e">
        <f>IF(ISNA(Eu_tabel_g[[#This Row],[Sand negativ
Nulhypotese afvises
Korrekt]]),NA(),IF($BY$3,1,NA()))</f>
        <v>#N/A</v>
      </c>
      <c r="CD194" s="67" t="str" cm="1">
        <f t="array" ref="CD194">_xlfn.SWITCH(BG194,_xlfn.IFNA(CB$2,-99),CB$5,_xlfn.IFNA(CB$3,-99),CB$6,_xlfn.IFNA(CB$4,-99),CB$7,"")</f>
        <v/>
      </c>
      <c r="CH194" s="11">
        <f t="shared" si="276"/>
        <v>0.8</v>
      </c>
      <c r="CI194">
        <f>IF(ROW(Table31[[#This Row],[X base venstre]])=ROW(Table31[[#Headers],[X base venstre]])+1,CI$7/(CH$7/$B$67),CI193/(CH193/$B$67))</f>
        <v>-2.8015817870135784</v>
      </c>
      <c r="CJ194">
        <f>Table31[[#This Row],[X base venstre]]*-1</f>
        <v>2.8015817870135784</v>
      </c>
      <c r="CU194" s="64">
        <f t="shared" si="277"/>
        <v>184</v>
      </c>
      <c r="CV194" s="64">
        <f t="shared" si="278"/>
        <v>185</v>
      </c>
      <c r="CW194" s="64">
        <f t="shared" si="279"/>
        <v>22.822890245381874</v>
      </c>
      <c r="CX194" s="64" t="e">
        <f t="shared" si="280"/>
        <v>#N/A</v>
      </c>
      <c r="CY194" s="64" t="e">
        <f t="shared" si="281"/>
        <v>#N/A</v>
      </c>
      <c r="CZ194" s="64">
        <f t="shared" si="282"/>
        <v>6.0564550439681829E-3</v>
      </c>
      <c r="DA194" s="64" t="e">
        <f t="shared" si="283"/>
        <v>#N/A</v>
      </c>
      <c r="DB194" s="64" t="b">
        <f t="shared" si="284"/>
        <v>0</v>
      </c>
      <c r="DC194" s="64" t="b">
        <f t="shared" si="285"/>
        <v>1</v>
      </c>
      <c r="DD194" s="64" t="b">
        <f t="shared" si="286"/>
        <v>1</v>
      </c>
      <c r="DE194" s="64" t="b">
        <f t="shared" si="287"/>
        <v>0</v>
      </c>
      <c r="DF194" s="64">
        <f t="shared" si="288"/>
        <v>6.0564550439681829E-3</v>
      </c>
      <c r="DG194" s="64">
        <f t="shared" si="289"/>
        <v>6.0564550439681829E-3</v>
      </c>
      <c r="DH194" s="64" t="e">
        <f t="shared" si="290"/>
        <v>#N/A</v>
      </c>
      <c r="DI194" s="86" t="str">
        <f t="shared" si="291"/>
        <v/>
      </c>
      <c r="DN194" s="64">
        <f t="shared" si="292"/>
        <v>184</v>
      </c>
      <c r="DO194" s="64">
        <f t="shared" si="293"/>
        <v>185</v>
      </c>
      <c r="DP194" s="64">
        <f t="shared" si="294"/>
        <v>1.3175409057304632</v>
      </c>
      <c r="DQ194" s="64">
        <f t="shared" si="295"/>
        <v>0.16747929415535212</v>
      </c>
      <c r="DR194" s="64" t="e">
        <f t="shared" si="296"/>
        <v>#N/A</v>
      </c>
      <c r="DS194" s="64" t="e">
        <f t="shared" si="297"/>
        <v>#N/A</v>
      </c>
      <c r="DT194" s="64" t="e">
        <f t="shared" si="298"/>
        <v>#N/A</v>
      </c>
      <c r="DU194" s="64" t="b">
        <f t="shared" si="299"/>
        <v>0</v>
      </c>
      <c r="DV194" s="64" t="b">
        <f t="shared" si="300"/>
        <v>1</v>
      </c>
      <c r="DW194" s="64" t="b">
        <f t="shared" si="301"/>
        <v>0</v>
      </c>
      <c r="DX194" s="64" t="b">
        <f t="shared" si="302"/>
        <v>1</v>
      </c>
      <c r="DY194" s="64">
        <f t="shared" si="303"/>
        <v>0.16747929415535212</v>
      </c>
      <c r="DZ194" s="64" t="e">
        <f t="shared" si="304"/>
        <v>#N/A</v>
      </c>
      <c r="EA194" s="64">
        <f t="shared" si="305"/>
        <v>0.16747929415535212</v>
      </c>
      <c r="EB194" s="86" t="str">
        <f t="shared" si="306"/>
        <v/>
      </c>
      <c r="EC19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4" s="64" t="e" cm="1">
        <f t="array" ref="EF194">IF($BY$3,INDEX(Eu_tabel_a[[#This Row],[Styrke venstre]:[Styrke tosidet]],EF$7),NA())</f>
        <v>#N/A</v>
      </c>
      <c r="EG194" s="64" t="e">
        <f>IF(EF$3,IF(CHOOSE(EF$7,Eu_tabel_a[[#This Row],[x base]]&gt;0,Eu_tabel_a[[#This Row],[x base]]&lt;0,Eu_tabel_a[[#This Row],[x base]]=0),1,NA()),NA())</f>
        <v>#N/A</v>
      </c>
      <c r="EH194" s="64" t="e">
        <f>IF(CHOOSE(EF$7,Eu_tabel_a[[#This Row],[x base]]&gt;0,Eu_tabel_a[[#This Row],[x base]]&lt;0,Eu_tabel_a[[#This Row],[x base]]=0),Eu_tabel_a[[#This Row],[Styrke, aktiv]],NA())</f>
        <v>#N/A</v>
      </c>
      <c r="EI194" s="64" t="e">
        <f>IFERROR(IF($EF$3,Eu_tabel_a[[#This Row],[Styrke, aktiv]],NA()),NA())</f>
        <v>#N/A</v>
      </c>
      <c r="EJ194" s="64" t="e">
        <f>IF(ISNA(Eu_tabel_a[[#This Row],[Sand negativ
Nulhypotese afvises
Korrekt]]),NA(),IF(EF$3,1,NA()))</f>
        <v>#N/A</v>
      </c>
      <c r="EK194" s="65" t="str" cm="1">
        <f t="array" ref="EK194">IFERROR(_xlfn.SWITCH(Eu_tabel_a[[#This Row],[Indeks]],_xlfn.IFNA(EI$2,-99),EI$5,_xlfn.IFNA(EI$3,-99),EI$6,_xlfn.IFNA(EI$4,-99),EI$7,""),"")</f>
        <v/>
      </c>
      <c r="EL194" s="64">
        <f>Eu_tabel_a[[#This Row],[x base]]*SQRT(Eu_a_h0_x*(1-Eu_a_h0_x)/Eu_a_n_x)+Eu_a_h0_x</f>
        <v>0</v>
      </c>
      <c r="EQ194" s="184" t="e">
        <f t="shared" si="245"/>
        <v>#N/A</v>
      </c>
      <c r="ER194" s="192" t="e">
        <f t="shared" si="338"/>
        <v>#DIV/0!</v>
      </c>
      <c r="ES194" s="11" t="e">
        <f t="shared" si="240"/>
        <v>#DIV/0!</v>
      </c>
      <c r="ET194" t="e">
        <f t="shared" si="339"/>
        <v>#DIV/0!</v>
      </c>
      <c r="EU194" s="12" t="e">
        <f t="shared" si="340"/>
        <v>#DIV/0!</v>
      </c>
      <c r="EV194" s="12" t="e">
        <f t="shared" si="341"/>
        <v>#DIV/0!</v>
      </c>
      <c r="EW194" s="191" t="e">
        <f t="shared" si="342"/>
        <v>#DIV/0!</v>
      </c>
      <c r="EX194" s="184" t="e">
        <f t="shared" ca="1" si="246"/>
        <v>#N/A</v>
      </c>
      <c r="EY194" s="192" t="e" vm="3">
        <f t="shared" ca="1" si="247"/>
        <v>#VALUE!</v>
      </c>
      <c r="EZ194" s="11" t="e" vm="3">
        <f t="shared" ca="1" si="241"/>
        <v>#VALUE!</v>
      </c>
      <c r="FA194" t="e" vm="3">
        <f t="shared" ca="1" si="248"/>
        <v>#VALUE!</v>
      </c>
      <c r="FB194" s="12" t="e" vm="3">
        <f t="shared" ca="1" si="249"/>
        <v>#VALUE!</v>
      </c>
      <c r="FC194" s="12" t="e" vm="3">
        <f t="shared" ca="1" si="250"/>
        <v>#VALUE!</v>
      </c>
      <c r="FD194" s="191" t="e" vm="3">
        <f t="shared" ca="1" si="251"/>
        <v>#VALUE!</v>
      </c>
      <c r="FE194" s="184" t="e">
        <f t="shared" si="242"/>
        <v>#N/A</v>
      </c>
      <c r="FF194" s="192" t="e">
        <f t="shared" si="252"/>
        <v>#N/A</v>
      </c>
      <c r="FG194" s="11" t="e">
        <f t="shared" si="243"/>
        <v>#N/A</v>
      </c>
      <c r="FH194" t="e">
        <f t="shared" si="253"/>
        <v>#N/A</v>
      </c>
      <c r="FI194" s="12" t="e">
        <f t="shared" si="254"/>
        <v>#N/A</v>
      </c>
      <c r="FJ194" s="12" t="e">
        <f t="shared" si="255"/>
        <v>#N/A</v>
      </c>
      <c r="FK194" s="191" t="e">
        <f t="shared" si="256"/>
        <v>#N/A</v>
      </c>
      <c r="FL194" s="184" t="e">
        <f t="shared" si="257"/>
        <v>#N/A</v>
      </c>
      <c r="FM194" s="192" t="e">
        <f t="shared" si="258"/>
        <v>#N/A</v>
      </c>
      <c r="FN194" s="11" t="e">
        <f t="shared" si="244"/>
        <v>#N/A</v>
      </c>
      <c r="FO194" t="e">
        <f t="shared" si="259"/>
        <v>#N/A</v>
      </c>
      <c r="FP194" s="12" t="e">
        <f t="shared" si="260"/>
        <v>#N/A</v>
      </c>
      <c r="FQ194" s="12" t="e">
        <f t="shared" si="261"/>
        <v>#N/A</v>
      </c>
      <c r="FR194" s="191" t="e">
        <f t="shared" si="262"/>
        <v>#N/A</v>
      </c>
      <c r="FS194" s="191"/>
      <c r="FT194" s="191"/>
      <c r="FW194" s="64">
        <f t="shared" si="307"/>
        <v>184</v>
      </c>
      <c r="FX194" s="64">
        <f t="shared" si="308"/>
        <v>185</v>
      </c>
      <c r="FY194" s="64">
        <f t="shared" si="309"/>
        <v>1.3175409057304632</v>
      </c>
      <c r="FZ194" s="64">
        <f t="shared" si="310"/>
        <v>0.16747929415535212</v>
      </c>
      <c r="GA194" s="64" t="e">
        <f t="shared" si="311"/>
        <v>#N/A</v>
      </c>
      <c r="GB194" s="64" t="e">
        <f t="shared" si="312"/>
        <v>#N/A</v>
      </c>
      <c r="GC194" s="64" t="e">
        <f t="shared" si="313"/>
        <v>#N/A</v>
      </c>
      <c r="GD194" s="64" t="e">
        <f t="shared" si="314"/>
        <v>#N/A</v>
      </c>
      <c r="GE194" s="64" t="e">
        <f t="shared" si="315"/>
        <v>#N/A</v>
      </c>
      <c r="GF194" s="64" t="e">
        <f t="shared" si="316"/>
        <v>#N/A</v>
      </c>
      <c r="GG194" s="64" t="e">
        <f t="shared" si="317"/>
        <v>#N/A</v>
      </c>
      <c r="GH194" s="64">
        <f t="shared" si="318"/>
        <v>0.16747929415535212</v>
      </c>
      <c r="GI194" s="64" t="e">
        <f t="shared" si="319"/>
        <v>#N/A</v>
      </c>
      <c r="GJ194" s="64" t="e">
        <f t="shared" si="320"/>
        <v>#N/A</v>
      </c>
      <c r="GK194" s="86" t="str">
        <f t="shared" si="321"/>
        <v/>
      </c>
      <c r="GQ194" s="64">
        <f t="shared" si="322"/>
        <v>184</v>
      </c>
      <c r="GR194" s="64">
        <f t="shared" si="323"/>
        <v>185</v>
      </c>
      <c r="GS194" s="64">
        <f t="shared" si="324"/>
        <v>1.7666940090896315</v>
      </c>
      <c r="GT194" s="64" t="e">
        <f t="shared" si="325"/>
        <v>#N/A</v>
      </c>
      <c r="GU194" s="64">
        <f t="shared" si="326"/>
        <v>8.734028983025989E-2</v>
      </c>
      <c r="GV194" s="64" t="e">
        <f t="shared" si="327"/>
        <v>#N/A</v>
      </c>
      <c r="GW194" s="64" t="e">
        <f t="shared" si="328"/>
        <v>#N/A</v>
      </c>
      <c r="GX194" s="64" t="b">
        <f t="shared" si="329"/>
        <v>1</v>
      </c>
      <c r="GY194" s="64" t="b">
        <f t="shared" si="330"/>
        <v>0</v>
      </c>
      <c r="GZ194" s="64" t="b">
        <f t="shared" si="331"/>
        <v>0</v>
      </c>
      <c r="HA194" s="64" t="b">
        <f t="shared" si="332"/>
        <v>1</v>
      </c>
      <c r="HB194" s="64">
        <f t="shared" si="333"/>
        <v>8.734028983025989E-2</v>
      </c>
      <c r="HC194" s="64">
        <f t="shared" si="334"/>
        <v>8.734028983025989E-2</v>
      </c>
      <c r="HD194" s="64" t="e">
        <f t="shared" si="335"/>
        <v>#N/A</v>
      </c>
      <c r="HE194" s="86" t="str">
        <f t="shared" si="336"/>
        <v/>
      </c>
    </row>
    <row r="195" spans="59:213" x14ac:dyDescent="0.2">
      <c r="BG195" s="64">
        <f t="shared" si="263"/>
        <v>185</v>
      </c>
      <c r="BH195" s="64">
        <f>Eu_tabel_g[[#This Row],[Indeks]]+1</f>
        <v>186</v>
      </c>
      <c r="BI195" s="64">
        <f t="shared" si="264"/>
        <v>1.3414961949255622</v>
      </c>
      <c r="BJ195" s="64">
        <f t="shared" si="265"/>
        <v>0.16222929330418065</v>
      </c>
      <c r="BK195" s="64" t="e">
        <f t="shared" si="266"/>
        <v>#N/A</v>
      </c>
      <c r="BL195" s="64" t="e">
        <f t="shared" si="267"/>
        <v>#N/A</v>
      </c>
      <c r="BM195" s="64" t="e">
        <f t="shared" si="268"/>
        <v>#N/A</v>
      </c>
      <c r="BN195" s="64" t="b">
        <f t="shared" si="269"/>
        <v>0</v>
      </c>
      <c r="BO195" s="64" t="b">
        <f t="shared" si="270"/>
        <v>1</v>
      </c>
      <c r="BP195" s="64" t="b">
        <f t="shared" si="271"/>
        <v>0</v>
      </c>
      <c r="BQ195" s="64" t="b">
        <f t="shared" si="272"/>
        <v>1</v>
      </c>
      <c r="BR195" s="64">
        <f t="shared" si="343"/>
        <v>0.16222929330418065</v>
      </c>
      <c r="BS195" s="64" t="e">
        <f t="shared" si="273"/>
        <v>#N/A</v>
      </c>
      <c r="BT195" s="64">
        <f t="shared" si="274"/>
        <v>0.16222929330418065</v>
      </c>
      <c r="BU195" s="86" t="str">
        <f t="shared" si="275"/>
        <v/>
      </c>
      <c r="BV195" s="64">
        <f>_xlfn.NORM.DIST(_xlfn.NORM.INV(1-Eu_g_konfidensniveau,0,1)-Eu_tabel_g[[#This Row],[x base]],0,1,TRUE)</f>
        <v>1.4116473590257601E-3</v>
      </c>
      <c r="BW195" s="64">
        <f>1-_xlfn.NORM.DIST(_xlfn.NORM.INV(Eu_g_konfidensniveau,0,1)-Eu_tabel_g[[#This Row],[x base]],0,1,TRUE)</f>
        <v>0.38080874120305852</v>
      </c>
      <c r="BX195" s="64">
        <f>_xlfn.NORM.DIST(_xlfn.NORM.INV((1-Eu_g_konfidensniveau)/2,0,1)-Eu_tabel_g[[#This Row],[x base]],0,1,TRUE)+1-_xlfn.NORM.DIST(_xlfn.NORM.INV(1-(1-Eu_g_konfidensniveau)/2,0,1)-Eu_tabel_g[[#This Row],[x base]],0,1,TRUE)</f>
        <v>0.26861442693718096</v>
      </c>
      <c r="BY195" s="64" t="e" cm="1">
        <f t="array" ref="BY195">IF($BY$3,INDEX(Eu_tabel_g[[#This Row],[Styrke venstre]:[Styrke tosidet]],BY$7),NA())</f>
        <v>#N/A</v>
      </c>
      <c r="BZ195" s="120" t="e">
        <f>Eu_tabel_g[[#This Row],[Falsk positiv
Nulhypotese accepteres
Fejltype 1]]</f>
        <v>#N/A</v>
      </c>
      <c r="CA195" s="120" t="e">
        <f>IF(CHOOSE(BY$7,Eu_tabel_g[[#This Row],[x base]]&gt;0,Eu_tabel_g[[#This Row],[x base]]&lt;0,Eu_tabel_g[[#This Row],[x base]]=0),Eu_tabel_g[[#This Row],[Styrke, aktiv]],NA())</f>
        <v>#N/A</v>
      </c>
      <c r="CB195" s="120" t="e">
        <f>IFERROR(IF($BY$3,Eu_tabel_g[[#This Row],[Styrke, aktiv]],NA()),NA())</f>
        <v>#N/A</v>
      </c>
      <c r="CC195" s="120" t="e">
        <f>IF(ISNA(Eu_tabel_g[[#This Row],[Sand negativ
Nulhypotese afvises
Korrekt]]),NA(),IF($BY$3,1,NA()))</f>
        <v>#N/A</v>
      </c>
      <c r="CD195" s="67" t="str" cm="1">
        <f t="array" ref="CD195">_xlfn.SWITCH(BG195,_xlfn.IFNA(CB$2,-99),CB$5,_xlfn.IFNA(CB$3,-99),CB$6,_xlfn.IFNA(CB$4,-99),CB$7,"")</f>
        <v/>
      </c>
      <c r="CH195" s="11">
        <f t="shared" si="276"/>
        <v>0.8</v>
      </c>
      <c r="CI195">
        <f>IF(ROW(Table31[[#This Row],[X base venstre]])=ROW(Table31[[#Headers],[X base venstre]])+1,CI$7/(CH$7/$B$67),CI194/(CH194/$B$67))</f>
        <v>-2.8015817870135784</v>
      </c>
      <c r="CJ195">
        <f>Table31[[#This Row],[X base venstre]]*-1</f>
        <v>2.8015817870135784</v>
      </c>
      <c r="CU195" s="64">
        <f t="shared" si="277"/>
        <v>185</v>
      </c>
      <c r="CV195" s="64">
        <f t="shared" si="278"/>
        <v>186</v>
      </c>
      <c r="CW195" s="64">
        <f t="shared" si="279"/>
        <v>22.936961101798875</v>
      </c>
      <c r="CX195" s="64" t="e">
        <f t="shared" si="280"/>
        <v>#N/A</v>
      </c>
      <c r="CY195" s="64" t="e">
        <f t="shared" si="281"/>
        <v>#N/A</v>
      </c>
      <c r="CZ195" s="64">
        <f t="shared" si="282"/>
        <v>5.8504852610541331E-3</v>
      </c>
      <c r="DA195" s="64" t="e">
        <f t="shared" si="283"/>
        <v>#N/A</v>
      </c>
      <c r="DB195" s="64" t="b">
        <f t="shared" si="284"/>
        <v>0</v>
      </c>
      <c r="DC195" s="64" t="b">
        <f t="shared" si="285"/>
        <v>1</v>
      </c>
      <c r="DD195" s="64" t="b">
        <f t="shared" si="286"/>
        <v>1</v>
      </c>
      <c r="DE195" s="64" t="b">
        <f t="shared" si="287"/>
        <v>0</v>
      </c>
      <c r="DF195" s="64">
        <f t="shared" si="288"/>
        <v>5.8504852610541331E-3</v>
      </c>
      <c r="DG195" s="64">
        <f t="shared" si="289"/>
        <v>5.8504852610541331E-3</v>
      </c>
      <c r="DH195" s="64" t="e">
        <f t="shared" si="290"/>
        <v>#N/A</v>
      </c>
      <c r="DI195" s="86" t="str">
        <f t="shared" si="291"/>
        <v/>
      </c>
      <c r="DN195" s="64">
        <f t="shared" si="292"/>
        <v>185</v>
      </c>
      <c r="DO195" s="64">
        <f t="shared" si="293"/>
        <v>186</v>
      </c>
      <c r="DP195" s="64">
        <f t="shared" si="294"/>
        <v>1.3414961949255622</v>
      </c>
      <c r="DQ195" s="64">
        <f t="shared" si="295"/>
        <v>0.16222929330418065</v>
      </c>
      <c r="DR195" s="64" t="e">
        <f t="shared" si="296"/>
        <v>#N/A</v>
      </c>
      <c r="DS195" s="64" t="e">
        <f t="shared" si="297"/>
        <v>#N/A</v>
      </c>
      <c r="DT195" s="64" t="e">
        <f t="shared" si="298"/>
        <v>#N/A</v>
      </c>
      <c r="DU195" s="64" t="b">
        <f t="shared" si="299"/>
        <v>0</v>
      </c>
      <c r="DV195" s="64" t="b">
        <f t="shared" si="300"/>
        <v>1</v>
      </c>
      <c r="DW195" s="64" t="b">
        <f t="shared" si="301"/>
        <v>0</v>
      </c>
      <c r="DX195" s="64" t="b">
        <f t="shared" si="302"/>
        <v>1</v>
      </c>
      <c r="DY195" s="64">
        <f t="shared" si="303"/>
        <v>0.16222929330418065</v>
      </c>
      <c r="DZ195" s="64" t="e">
        <f t="shared" si="304"/>
        <v>#N/A</v>
      </c>
      <c r="EA195" s="64">
        <f t="shared" si="305"/>
        <v>0.16222929330418065</v>
      </c>
      <c r="EB195" s="86" t="str">
        <f t="shared" si="306"/>
        <v/>
      </c>
      <c r="EC19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5" s="64" t="e" cm="1">
        <f t="array" ref="EF195">IF($BY$3,INDEX(Eu_tabel_a[[#This Row],[Styrke venstre]:[Styrke tosidet]],EF$7),NA())</f>
        <v>#N/A</v>
      </c>
      <c r="EG195" s="64" t="e">
        <f>IF(EF$3,IF(CHOOSE(EF$7,Eu_tabel_a[[#This Row],[x base]]&gt;0,Eu_tabel_a[[#This Row],[x base]]&lt;0,Eu_tabel_a[[#This Row],[x base]]=0),1,NA()),NA())</f>
        <v>#N/A</v>
      </c>
      <c r="EH195" s="64" t="e">
        <f>IF(CHOOSE(EF$7,Eu_tabel_a[[#This Row],[x base]]&gt;0,Eu_tabel_a[[#This Row],[x base]]&lt;0,Eu_tabel_a[[#This Row],[x base]]=0),Eu_tabel_a[[#This Row],[Styrke, aktiv]],NA())</f>
        <v>#N/A</v>
      </c>
      <c r="EI195" s="64" t="e">
        <f>IFERROR(IF($EF$3,Eu_tabel_a[[#This Row],[Styrke, aktiv]],NA()),NA())</f>
        <v>#N/A</v>
      </c>
      <c r="EJ195" s="64" t="e">
        <f>IF(ISNA(Eu_tabel_a[[#This Row],[Sand negativ
Nulhypotese afvises
Korrekt]]),NA(),IF(EF$3,1,NA()))</f>
        <v>#N/A</v>
      </c>
      <c r="EK195" s="65" t="str" cm="1">
        <f t="array" ref="EK195">IFERROR(_xlfn.SWITCH(Eu_tabel_a[[#This Row],[Indeks]],_xlfn.IFNA(EI$2,-99),EI$5,_xlfn.IFNA(EI$3,-99),EI$6,_xlfn.IFNA(EI$4,-99),EI$7,""),"")</f>
        <v/>
      </c>
      <c r="EL195" s="64">
        <f>Eu_tabel_a[[#This Row],[x base]]*SQRT(Eu_a_h0_x*(1-Eu_a_h0_x)/Eu_a_n_x)+Eu_a_h0_x</f>
        <v>0</v>
      </c>
      <c r="EQ195" s="184" t="e">
        <f t="shared" si="245"/>
        <v>#N/A</v>
      </c>
      <c r="ER195" s="192" t="e">
        <f t="shared" si="338"/>
        <v>#DIV/0!</v>
      </c>
      <c r="ES195" s="11" t="e">
        <f t="shared" si="240"/>
        <v>#DIV/0!</v>
      </c>
      <c r="ET195" t="e">
        <f t="shared" si="339"/>
        <v>#DIV/0!</v>
      </c>
      <c r="EU195" s="12" t="e">
        <f t="shared" si="340"/>
        <v>#DIV/0!</v>
      </c>
      <c r="EV195" s="12" t="e">
        <f t="shared" si="341"/>
        <v>#DIV/0!</v>
      </c>
      <c r="EW195" s="191" t="e">
        <f t="shared" si="342"/>
        <v>#DIV/0!</v>
      </c>
      <c r="EX195" s="184" t="e">
        <f t="shared" ca="1" si="246"/>
        <v>#N/A</v>
      </c>
      <c r="EY195" s="192" t="e" vm="3">
        <f t="shared" ca="1" si="247"/>
        <v>#VALUE!</v>
      </c>
      <c r="EZ195" s="11" t="e" vm="3">
        <f t="shared" ca="1" si="241"/>
        <v>#VALUE!</v>
      </c>
      <c r="FA195" t="e" vm="3">
        <f t="shared" ca="1" si="248"/>
        <v>#VALUE!</v>
      </c>
      <c r="FB195" s="12" t="e" vm="3">
        <f t="shared" ca="1" si="249"/>
        <v>#VALUE!</v>
      </c>
      <c r="FC195" s="12" t="e" vm="3">
        <f t="shared" ca="1" si="250"/>
        <v>#VALUE!</v>
      </c>
      <c r="FD195" s="191" t="e" vm="3">
        <f t="shared" ca="1" si="251"/>
        <v>#VALUE!</v>
      </c>
      <c r="FE195" s="184" t="e">
        <f t="shared" si="242"/>
        <v>#N/A</v>
      </c>
      <c r="FF195" s="192" t="e">
        <f t="shared" si="252"/>
        <v>#N/A</v>
      </c>
      <c r="FG195" s="11" t="e">
        <f t="shared" si="243"/>
        <v>#N/A</v>
      </c>
      <c r="FH195" t="e">
        <f t="shared" si="253"/>
        <v>#N/A</v>
      </c>
      <c r="FI195" s="12" t="e">
        <f t="shared" si="254"/>
        <v>#N/A</v>
      </c>
      <c r="FJ195" s="12" t="e">
        <f t="shared" si="255"/>
        <v>#N/A</v>
      </c>
      <c r="FK195" s="191" t="e">
        <f t="shared" si="256"/>
        <v>#N/A</v>
      </c>
      <c r="FL195" s="184" t="e">
        <f t="shared" si="257"/>
        <v>#N/A</v>
      </c>
      <c r="FM195" s="192" t="e">
        <f t="shared" si="258"/>
        <v>#N/A</v>
      </c>
      <c r="FN195" s="11" t="e">
        <f t="shared" si="244"/>
        <v>#N/A</v>
      </c>
      <c r="FO195" t="e">
        <f t="shared" si="259"/>
        <v>#N/A</v>
      </c>
      <c r="FP195" s="12" t="e">
        <f t="shared" si="260"/>
        <v>#N/A</v>
      </c>
      <c r="FQ195" s="12" t="e">
        <f t="shared" si="261"/>
        <v>#N/A</v>
      </c>
      <c r="FR195" s="191" t="e">
        <f t="shared" si="262"/>
        <v>#N/A</v>
      </c>
      <c r="FS195" s="191"/>
      <c r="FT195" s="191"/>
      <c r="FW195" s="64">
        <f t="shared" si="307"/>
        <v>185</v>
      </c>
      <c r="FX195" s="64">
        <f t="shared" si="308"/>
        <v>186</v>
      </c>
      <c r="FY195" s="64">
        <f t="shared" si="309"/>
        <v>1.3414961949255622</v>
      </c>
      <c r="FZ195" s="64">
        <f t="shared" si="310"/>
        <v>0.16222929330418065</v>
      </c>
      <c r="GA195" s="64" t="e">
        <f t="shared" si="311"/>
        <v>#N/A</v>
      </c>
      <c r="GB195" s="64" t="e">
        <f t="shared" si="312"/>
        <v>#N/A</v>
      </c>
      <c r="GC195" s="64" t="e">
        <f t="shared" si="313"/>
        <v>#N/A</v>
      </c>
      <c r="GD195" s="64" t="e">
        <f t="shared" si="314"/>
        <v>#N/A</v>
      </c>
      <c r="GE195" s="64" t="e">
        <f t="shared" si="315"/>
        <v>#N/A</v>
      </c>
      <c r="GF195" s="64" t="e">
        <f t="shared" si="316"/>
        <v>#N/A</v>
      </c>
      <c r="GG195" s="64" t="e">
        <f t="shared" si="317"/>
        <v>#N/A</v>
      </c>
      <c r="GH195" s="64">
        <f t="shared" si="318"/>
        <v>0.16222929330418065</v>
      </c>
      <c r="GI195" s="64" t="e">
        <f t="shared" si="319"/>
        <v>#N/A</v>
      </c>
      <c r="GJ195" s="64" t="e">
        <f t="shared" si="320"/>
        <v>#N/A</v>
      </c>
      <c r="GK195" s="86" t="str">
        <f t="shared" si="321"/>
        <v/>
      </c>
      <c r="GQ195" s="64">
        <f t="shared" si="322"/>
        <v>185</v>
      </c>
      <c r="GR195" s="64">
        <f t="shared" si="323"/>
        <v>186</v>
      </c>
      <c r="GS195" s="64">
        <f t="shared" si="324"/>
        <v>1.7988157183458071</v>
      </c>
      <c r="GT195" s="64" t="e">
        <f t="shared" si="325"/>
        <v>#N/A</v>
      </c>
      <c r="GU195" s="64">
        <f t="shared" si="326"/>
        <v>8.3263699056061083E-2</v>
      </c>
      <c r="GV195" s="64" t="e">
        <f t="shared" si="327"/>
        <v>#N/A</v>
      </c>
      <c r="GW195" s="64" t="e">
        <f t="shared" si="328"/>
        <v>#N/A</v>
      </c>
      <c r="GX195" s="64" t="b">
        <f t="shared" si="329"/>
        <v>1</v>
      </c>
      <c r="GY195" s="64" t="b">
        <f t="shared" si="330"/>
        <v>0</v>
      </c>
      <c r="GZ195" s="64" t="b">
        <f t="shared" si="331"/>
        <v>0</v>
      </c>
      <c r="HA195" s="64" t="b">
        <f t="shared" si="332"/>
        <v>1</v>
      </c>
      <c r="HB195" s="64">
        <f t="shared" si="333"/>
        <v>8.3263699056061083E-2</v>
      </c>
      <c r="HC195" s="64">
        <f t="shared" si="334"/>
        <v>8.3263699056061083E-2</v>
      </c>
      <c r="HD195" s="64" t="e">
        <f t="shared" si="335"/>
        <v>#N/A</v>
      </c>
      <c r="HE195" s="86" t="str">
        <f t="shared" si="336"/>
        <v/>
      </c>
    </row>
    <row r="196" spans="59:213" x14ac:dyDescent="0.2">
      <c r="BG196" s="64">
        <f t="shared" si="263"/>
        <v>186</v>
      </c>
      <c r="BH196" s="64">
        <f>Eu_tabel_g[[#This Row],[Indeks]]+1</f>
        <v>187</v>
      </c>
      <c r="BI196" s="64">
        <f t="shared" si="264"/>
        <v>1.365451484120662</v>
      </c>
      <c r="BJ196" s="64">
        <f t="shared" si="265"/>
        <v>0.1570537130277106</v>
      </c>
      <c r="BK196" s="64" t="e">
        <f t="shared" si="266"/>
        <v>#N/A</v>
      </c>
      <c r="BL196" s="64" t="e">
        <f t="shared" si="267"/>
        <v>#N/A</v>
      </c>
      <c r="BM196" s="64" t="e">
        <f t="shared" si="268"/>
        <v>#N/A</v>
      </c>
      <c r="BN196" s="64" t="b">
        <f t="shared" si="269"/>
        <v>0</v>
      </c>
      <c r="BO196" s="64" t="b">
        <f t="shared" si="270"/>
        <v>1</v>
      </c>
      <c r="BP196" s="64" t="b">
        <f t="shared" si="271"/>
        <v>0</v>
      </c>
      <c r="BQ196" s="64" t="b">
        <f t="shared" si="272"/>
        <v>1</v>
      </c>
      <c r="BR196" s="64">
        <f t="shared" si="343"/>
        <v>0.1570537130277106</v>
      </c>
      <c r="BS196" s="64" t="e">
        <f t="shared" si="273"/>
        <v>#N/A</v>
      </c>
      <c r="BT196" s="64">
        <f t="shared" si="274"/>
        <v>0.1570537130277106</v>
      </c>
      <c r="BU196" s="86" t="str">
        <f t="shared" si="275"/>
        <v/>
      </c>
      <c r="BV196" s="64">
        <f>_xlfn.NORM.DIST(_xlfn.NORM.INV(1-Eu_g_konfidensniveau,0,1)-Eu_tabel_g[[#This Row],[x base]],0,1,TRUE)</f>
        <v>1.3049268744640917E-3</v>
      </c>
      <c r="BW196" s="64">
        <f>1-_xlfn.NORM.DIST(_xlfn.NORM.INV(Eu_g_konfidensniveau,0,1)-Eu_tabel_g[[#This Row],[x base]],0,1,TRUE)</f>
        <v>0.3899681133994275</v>
      </c>
      <c r="BX196" s="64">
        <f>_xlfn.NORM.DIST(_xlfn.NORM.INV((1-Eu_g_konfidensniveau)/2,0,1)-Eu_tabel_g[[#This Row],[x base]],0,1,TRUE)+1-_xlfn.NORM.DIST(_xlfn.NORM.INV(1-(1-Eu_g_konfidensniveau)/2,0,1)-Eu_tabel_g[[#This Row],[x base]],0,1,TRUE)</f>
        <v>0.27652612634393015</v>
      </c>
      <c r="BY196" s="64" t="e" cm="1">
        <f t="array" ref="BY196">IF($BY$3,INDEX(Eu_tabel_g[[#This Row],[Styrke venstre]:[Styrke tosidet]],BY$7),NA())</f>
        <v>#N/A</v>
      </c>
      <c r="BZ196" s="120" t="e">
        <f>Eu_tabel_g[[#This Row],[Falsk positiv
Nulhypotese accepteres
Fejltype 1]]</f>
        <v>#N/A</v>
      </c>
      <c r="CA196" s="120" t="e">
        <f>IF(CHOOSE(BY$7,Eu_tabel_g[[#This Row],[x base]]&gt;0,Eu_tabel_g[[#This Row],[x base]]&lt;0,Eu_tabel_g[[#This Row],[x base]]=0),Eu_tabel_g[[#This Row],[Styrke, aktiv]],NA())</f>
        <v>#N/A</v>
      </c>
      <c r="CB196" s="120" t="e">
        <f>IFERROR(IF($BY$3,Eu_tabel_g[[#This Row],[Styrke, aktiv]],NA()),NA())</f>
        <v>#N/A</v>
      </c>
      <c r="CC196" s="120" t="e">
        <f>IF(ISNA(Eu_tabel_g[[#This Row],[Sand negativ
Nulhypotese afvises
Korrekt]]),NA(),IF($BY$3,1,NA()))</f>
        <v>#N/A</v>
      </c>
      <c r="CD196" s="67" t="str" cm="1">
        <f t="array" ref="CD196">_xlfn.SWITCH(BG196,_xlfn.IFNA(CB$2,-99),CB$5,_xlfn.IFNA(CB$3,-99),CB$6,_xlfn.IFNA(CB$4,-99),CB$7,"")</f>
        <v/>
      </c>
      <c r="CH196" s="11">
        <f t="shared" si="276"/>
        <v>0.8</v>
      </c>
      <c r="CI196">
        <f>IF(ROW(Table31[[#This Row],[X base venstre]])=ROW(Table31[[#Headers],[X base venstre]])+1,CI$7/(CH$7/$B$67),CI195/(CH195/$B$67))</f>
        <v>-2.8015817870135784</v>
      </c>
      <c r="CJ196">
        <f>Table31[[#This Row],[X base venstre]]*-1</f>
        <v>2.8015817870135784</v>
      </c>
      <c r="CU196" s="64">
        <f t="shared" si="277"/>
        <v>186</v>
      </c>
      <c r="CV196" s="64">
        <f t="shared" si="278"/>
        <v>187</v>
      </c>
      <c r="CW196" s="64">
        <f t="shared" si="279"/>
        <v>23.051031958215876</v>
      </c>
      <c r="CX196" s="64" t="e">
        <f t="shared" si="280"/>
        <v>#N/A</v>
      </c>
      <c r="CY196" s="64" t="e">
        <f t="shared" si="281"/>
        <v>#N/A</v>
      </c>
      <c r="CZ196" s="64">
        <f t="shared" si="282"/>
        <v>5.6508911820412622E-3</v>
      </c>
      <c r="DA196" s="64" t="e">
        <f t="shared" si="283"/>
        <v>#N/A</v>
      </c>
      <c r="DB196" s="64" t="b">
        <f t="shared" si="284"/>
        <v>0</v>
      </c>
      <c r="DC196" s="64" t="b">
        <f t="shared" si="285"/>
        <v>1</v>
      </c>
      <c r="DD196" s="64" t="b">
        <f t="shared" si="286"/>
        <v>1</v>
      </c>
      <c r="DE196" s="64" t="b">
        <f t="shared" si="287"/>
        <v>0</v>
      </c>
      <c r="DF196" s="64">
        <f t="shared" si="288"/>
        <v>5.6508911820412622E-3</v>
      </c>
      <c r="DG196" s="64">
        <f t="shared" si="289"/>
        <v>5.6508911820412622E-3</v>
      </c>
      <c r="DH196" s="64" t="e">
        <f t="shared" si="290"/>
        <v>#N/A</v>
      </c>
      <c r="DI196" s="86" t="str">
        <f t="shared" si="291"/>
        <v/>
      </c>
      <c r="DN196" s="64">
        <f t="shared" si="292"/>
        <v>186</v>
      </c>
      <c r="DO196" s="64">
        <f t="shared" si="293"/>
        <v>187</v>
      </c>
      <c r="DP196" s="64">
        <f t="shared" si="294"/>
        <v>1.365451484120662</v>
      </c>
      <c r="DQ196" s="64">
        <f t="shared" si="295"/>
        <v>0.1570537130277106</v>
      </c>
      <c r="DR196" s="64" t="e">
        <f t="shared" si="296"/>
        <v>#N/A</v>
      </c>
      <c r="DS196" s="64" t="e">
        <f t="shared" si="297"/>
        <v>#N/A</v>
      </c>
      <c r="DT196" s="64" t="e">
        <f t="shared" si="298"/>
        <v>#N/A</v>
      </c>
      <c r="DU196" s="64" t="b">
        <f t="shared" si="299"/>
        <v>0</v>
      </c>
      <c r="DV196" s="64" t="b">
        <f t="shared" si="300"/>
        <v>1</v>
      </c>
      <c r="DW196" s="64" t="b">
        <f t="shared" si="301"/>
        <v>0</v>
      </c>
      <c r="DX196" s="64" t="b">
        <f t="shared" si="302"/>
        <v>1</v>
      </c>
      <c r="DY196" s="64">
        <f t="shared" si="303"/>
        <v>0.1570537130277106</v>
      </c>
      <c r="DZ196" s="64" t="e">
        <f t="shared" si="304"/>
        <v>#N/A</v>
      </c>
      <c r="EA196" s="64">
        <f t="shared" si="305"/>
        <v>0.1570537130277106</v>
      </c>
      <c r="EB196" s="86" t="str">
        <f t="shared" si="306"/>
        <v/>
      </c>
      <c r="EC19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6" s="64" t="e" cm="1">
        <f t="array" ref="EF196">IF($BY$3,INDEX(Eu_tabel_a[[#This Row],[Styrke venstre]:[Styrke tosidet]],EF$7),NA())</f>
        <v>#N/A</v>
      </c>
      <c r="EG196" s="64" t="e">
        <f>IF(EF$3,IF(CHOOSE(EF$7,Eu_tabel_a[[#This Row],[x base]]&gt;0,Eu_tabel_a[[#This Row],[x base]]&lt;0,Eu_tabel_a[[#This Row],[x base]]=0),1,NA()),NA())</f>
        <v>#N/A</v>
      </c>
      <c r="EH196" s="64" t="e">
        <f>IF(CHOOSE(EF$7,Eu_tabel_a[[#This Row],[x base]]&gt;0,Eu_tabel_a[[#This Row],[x base]]&lt;0,Eu_tabel_a[[#This Row],[x base]]=0),Eu_tabel_a[[#This Row],[Styrke, aktiv]],NA())</f>
        <v>#N/A</v>
      </c>
      <c r="EI196" s="64" t="e">
        <f>IFERROR(IF($EF$3,Eu_tabel_a[[#This Row],[Styrke, aktiv]],NA()),NA())</f>
        <v>#N/A</v>
      </c>
      <c r="EJ196" s="64" t="e">
        <f>IF(ISNA(Eu_tabel_a[[#This Row],[Sand negativ
Nulhypotese afvises
Korrekt]]),NA(),IF(EF$3,1,NA()))</f>
        <v>#N/A</v>
      </c>
      <c r="EK196" s="65" t="str" cm="1">
        <f t="array" ref="EK196">IFERROR(_xlfn.SWITCH(Eu_tabel_a[[#This Row],[Indeks]],_xlfn.IFNA(EI$2,-99),EI$5,_xlfn.IFNA(EI$3,-99),EI$6,_xlfn.IFNA(EI$4,-99),EI$7,""),"")</f>
        <v/>
      </c>
      <c r="EL196" s="64">
        <f>Eu_tabel_a[[#This Row],[x base]]*SQRT(Eu_a_h0_x*(1-Eu_a_h0_x)/Eu_a_n_x)+Eu_a_h0_x</f>
        <v>0</v>
      </c>
      <c r="EQ196" s="184" t="e">
        <f t="shared" si="245"/>
        <v>#N/A</v>
      </c>
      <c r="ER196" s="192" t="e">
        <f t="shared" si="338"/>
        <v>#DIV/0!</v>
      </c>
      <c r="ES196" s="11" t="e">
        <f t="shared" si="240"/>
        <v>#DIV/0!</v>
      </c>
      <c r="ET196" t="e">
        <f t="shared" si="339"/>
        <v>#DIV/0!</v>
      </c>
      <c r="EU196" s="12" t="e">
        <f t="shared" si="340"/>
        <v>#DIV/0!</v>
      </c>
      <c r="EV196" s="12" t="e">
        <f t="shared" si="341"/>
        <v>#DIV/0!</v>
      </c>
      <c r="EW196" s="191" t="e">
        <f t="shared" si="342"/>
        <v>#DIV/0!</v>
      </c>
      <c r="EX196" s="184" t="e">
        <f t="shared" ca="1" si="246"/>
        <v>#N/A</v>
      </c>
      <c r="EY196" s="192" t="e" vm="3">
        <f t="shared" ca="1" si="247"/>
        <v>#VALUE!</v>
      </c>
      <c r="EZ196" s="11" t="e" vm="3">
        <f t="shared" ca="1" si="241"/>
        <v>#VALUE!</v>
      </c>
      <c r="FA196" t="e" vm="3">
        <f t="shared" ca="1" si="248"/>
        <v>#VALUE!</v>
      </c>
      <c r="FB196" s="12" t="e" vm="3">
        <f t="shared" ca="1" si="249"/>
        <v>#VALUE!</v>
      </c>
      <c r="FC196" s="12" t="e" vm="3">
        <f t="shared" ca="1" si="250"/>
        <v>#VALUE!</v>
      </c>
      <c r="FD196" s="191" t="e" vm="3">
        <f t="shared" ca="1" si="251"/>
        <v>#VALUE!</v>
      </c>
      <c r="FE196" s="184" t="e">
        <f t="shared" si="242"/>
        <v>#N/A</v>
      </c>
      <c r="FF196" s="192" t="e">
        <f t="shared" si="252"/>
        <v>#N/A</v>
      </c>
      <c r="FG196" s="11" t="e">
        <f t="shared" si="243"/>
        <v>#N/A</v>
      </c>
      <c r="FH196" t="e">
        <f t="shared" si="253"/>
        <v>#N/A</v>
      </c>
      <c r="FI196" s="12" t="e">
        <f t="shared" si="254"/>
        <v>#N/A</v>
      </c>
      <c r="FJ196" s="12" t="e">
        <f t="shared" si="255"/>
        <v>#N/A</v>
      </c>
      <c r="FK196" s="191" t="e">
        <f t="shared" si="256"/>
        <v>#N/A</v>
      </c>
      <c r="FL196" s="184" t="e">
        <f t="shared" si="257"/>
        <v>#N/A</v>
      </c>
      <c r="FM196" s="192" t="e">
        <f t="shared" si="258"/>
        <v>#N/A</v>
      </c>
      <c r="FN196" s="11" t="e">
        <f t="shared" si="244"/>
        <v>#N/A</v>
      </c>
      <c r="FO196" t="e">
        <f t="shared" si="259"/>
        <v>#N/A</v>
      </c>
      <c r="FP196" s="12" t="e">
        <f t="shared" si="260"/>
        <v>#N/A</v>
      </c>
      <c r="FQ196" s="12" t="e">
        <f t="shared" si="261"/>
        <v>#N/A</v>
      </c>
      <c r="FR196" s="191" t="e">
        <f t="shared" si="262"/>
        <v>#N/A</v>
      </c>
      <c r="FS196" s="191"/>
      <c r="FT196" s="191"/>
      <c r="FW196" s="64">
        <f t="shared" si="307"/>
        <v>186</v>
      </c>
      <c r="FX196" s="64">
        <f t="shared" si="308"/>
        <v>187</v>
      </c>
      <c r="FY196" s="64">
        <f t="shared" si="309"/>
        <v>1.365451484120662</v>
      </c>
      <c r="FZ196" s="64">
        <f t="shared" si="310"/>
        <v>0.1570537130277106</v>
      </c>
      <c r="GA196" s="64" t="e">
        <f t="shared" si="311"/>
        <v>#N/A</v>
      </c>
      <c r="GB196" s="64" t="e">
        <f t="shared" si="312"/>
        <v>#N/A</v>
      </c>
      <c r="GC196" s="64" t="e">
        <f t="shared" si="313"/>
        <v>#N/A</v>
      </c>
      <c r="GD196" s="64" t="e">
        <f t="shared" si="314"/>
        <v>#N/A</v>
      </c>
      <c r="GE196" s="64" t="e">
        <f t="shared" si="315"/>
        <v>#N/A</v>
      </c>
      <c r="GF196" s="64" t="e">
        <f t="shared" si="316"/>
        <v>#N/A</v>
      </c>
      <c r="GG196" s="64" t="e">
        <f t="shared" si="317"/>
        <v>#N/A</v>
      </c>
      <c r="GH196" s="64">
        <f t="shared" si="318"/>
        <v>0.1570537130277106</v>
      </c>
      <c r="GI196" s="64" t="e">
        <f t="shared" si="319"/>
        <v>#N/A</v>
      </c>
      <c r="GJ196" s="64" t="e">
        <f t="shared" si="320"/>
        <v>#N/A</v>
      </c>
      <c r="GK196" s="86" t="str">
        <f t="shared" si="321"/>
        <v/>
      </c>
      <c r="GQ196" s="64">
        <f t="shared" si="322"/>
        <v>186</v>
      </c>
      <c r="GR196" s="64">
        <f t="shared" si="323"/>
        <v>187</v>
      </c>
      <c r="GS196" s="64">
        <f t="shared" si="324"/>
        <v>1.8309374276019819</v>
      </c>
      <c r="GT196" s="64" t="e">
        <f t="shared" si="325"/>
        <v>#N/A</v>
      </c>
      <c r="GU196" s="64">
        <f t="shared" si="326"/>
        <v>7.9342602196491807E-2</v>
      </c>
      <c r="GV196" s="64" t="e">
        <f t="shared" si="327"/>
        <v>#N/A</v>
      </c>
      <c r="GW196" s="64" t="e">
        <f t="shared" si="328"/>
        <v>#N/A</v>
      </c>
      <c r="GX196" s="64" t="b">
        <f t="shared" si="329"/>
        <v>1</v>
      </c>
      <c r="GY196" s="64" t="b">
        <f t="shared" si="330"/>
        <v>0</v>
      </c>
      <c r="GZ196" s="64" t="b">
        <f t="shared" si="331"/>
        <v>0</v>
      </c>
      <c r="HA196" s="64" t="b">
        <f t="shared" si="332"/>
        <v>1</v>
      </c>
      <c r="HB196" s="64">
        <f t="shared" si="333"/>
        <v>7.9342602196491807E-2</v>
      </c>
      <c r="HC196" s="64">
        <f t="shared" si="334"/>
        <v>7.9342602196491807E-2</v>
      </c>
      <c r="HD196" s="64" t="e">
        <f t="shared" si="335"/>
        <v>#N/A</v>
      </c>
      <c r="HE196" s="86" t="str">
        <f t="shared" si="336"/>
        <v/>
      </c>
    </row>
    <row r="197" spans="59:213" x14ac:dyDescent="0.2">
      <c r="BG197" s="64">
        <f t="shared" si="263"/>
        <v>187</v>
      </c>
      <c r="BH197" s="64">
        <f>Eu_tabel_g[[#This Row],[Indeks]]+1</f>
        <v>188</v>
      </c>
      <c r="BI197" s="64">
        <f t="shared" si="264"/>
        <v>1.3894067733157609</v>
      </c>
      <c r="BJ197" s="64">
        <f t="shared" si="265"/>
        <v>0.15195602274069356</v>
      </c>
      <c r="BK197" s="64" t="e">
        <f t="shared" si="266"/>
        <v>#N/A</v>
      </c>
      <c r="BL197" s="64" t="e">
        <f t="shared" si="267"/>
        <v>#N/A</v>
      </c>
      <c r="BM197" s="64" t="e">
        <f t="shared" si="268"/>
        <v>#N/A</v>
      </c>
      <c r="BN197" s="64" t="b">
        <f t="shared" si="269"/>
        <v>0</v>
      </c>
      <c r="BO197" s="64" t="b">
        <f t="shared" si="270"/>
        <v>1</v>
      </c>
      <c r="BP197" s="64" t="b">
        <f t="shared" si="271"/>
        <v>0</v>
      </c>
      <c r="BQ197" s="64" t="b">
        <f t="shared" si="272"/>
        <v>1</v>
      </c>
      <c r="BR197" s="64">
        <f t="shared" si="343"/>
        <v>0.15195602274069356</v>
      </c>
      <c r="BS197" s="64" t="e">
        <f t="shared" si="273"/>
        <v>#N/A</v>
      </c>
      <c r="BT197" s="64">
        <f t="shared" si="274"/>
        <v>0.15195602274069356</v>
      </c>
      <c r="BU197" s="86" t="str">
        <f t="shared" si="275"/>
        <v/>
      </c>
      <c r="BV197" s="64">
        <f>_xlfn.NORM.DIST(_xlfn.NORM.INV(1-Eu_g_konfidensniveau,0,1)-Eu_tabel_g[[#This Row],[x base]],0,1,TRUE)</f>
        <v>1.2056310181406801E-3</v>
      </c>
      <c r="BW197" s="64">
        <f>1-_xlfn.NORM.DIST(_xlfn.NORM.INV(Eu_g_konfidensniveau,0,1)-Eu_tabel_g[[#This Row],[x base]],0,1,TRUE)</f>
        <v>0.39918899340115521</v>
      </c>
      <c r="BX197" s="64">
        <f>_xlfn.NORM.DIST(_xlfn.NORM.INV((1-Eu_g_konfidensniveau)/2,0,1)-Eu_tabel_g[[#This Row],[x base]],0,1,TRUE)+1-_xlfn.NORM.DIST(_xlfn.NORM.INV(1-(1-Eu_g_konfidensniveau)/2,0,1)-Eu_tabel_g[[#This Row],[x base]],0,1,TRUE)</f>
        <v>0.28455489185244731</v>
      </c>
      <c r="BY197" s="64" t="e" cm="1">
        <f t="array" ref="BY197">IF($BY$3,INDEX(Eu_tabel_g[[#This Row],[Styrke venstre]:[Styrke tosidet]],BY$7),NA())</f>
        <v>#N/A</v>
      </c>
      <c r="BZ197" s="120" t="e">
        <f>Eu_tabel_g[[#This Row],[Falsk positiv
Nulhypotese accepteres
Fejltype 1]]</f>
        <v>#N/A</v>
      </c>
      <c r="CA197" s="120" t="e">
        <f>IF(CHOOSE(BY$7,Eu_tabel_g[[#This Row],[x base]]&gt;0,Eu_tabel_g[[#This Row],[x base]]&lt;0,Eu_tabel_g[[#This Row],[x base]]=0),Eu_tabel_g[[#This Row],[Styrke, aktiv]],NA())</f>
        <v>#N/A</v>
      </c>
      <c r="CB197" s="120" t="e">
        <f>IFERROR(IF($BY$3,Eu_tabel_g[[#This Row],[Styrke, aktiv]],NA()),NA())</f>
        <v>#N/A</v>
      </c>
      <c r="CC197" s="120" t="e">
        <f>IF(ISNA(Eu_tabel_g[[#This Row],[Sand negativ
Nulhypotese afvises
Korrekt]]),NA(),IF($BY$3,1,NA()))</f>
        <v>#N/A</v>
      </c>
      <c r="CD197" s="67" t="str" cm="1">
        <f t="array" ref="CD197">_xlfn.SWITCH(BG197,_xlfn.IFNA(CB$2,-99),CB$5,_xlfn.IFNA(CB$3,-99),CB$6,_xlfn.IFNA(CB$4,-99),CB$7,"")</f>
        <v/>
      </c>
      <c r="CH197" s="11">
        <f t="shared" si="276"/>
        <v>0.8</v>
      </c>
      <c r="CI197">
        <f>IF(ROW(Table31[[#This Row],[X base venstre]])=ROW(Table31[[#Headers],[X base venstre]])+1,CI$7/(CH$7/$B$67),CI196/(CH196/$B$67))</f>
        <v>-2.8015817870135784</v>
      </c>
      <c r="CJ197">
        <f>Table31[[#This Row],[X base venstre]]*-1</f>
        <v>2.8015817870135784</v>
      </c>
      <c r="CU197" s="64">
        <f t="shared" si="277"/>
        <v>187</v>
      </c>
      <c r="CV197" s="64">
        <f t="shared" si="278"/>
        <v>188</v>
      </c>
      <c r="CW197" s="64">
        <f t="shared" si="279"/>
        <v>23.165102814632878</v>
      </c>
      <c r="CX197" s="64" t="e">
        <f t="shared" si="280"/>
        <v>#N/A</v>
      </c>
      <c r="CY197" s="64" t="e">
        <f t="shared" si="281"/>
        <v>#N/A</v>
      </c>
      <c r="CZ197" s="64">
        <f t="shared" si="282"/>
        <v>5.4575049609478614E-3</v>
      </c>
      <c r="DA197" s="64" t="e">
        <f t="shared" si="283"/>
        <v>#N/A</v>
      </c>
      <c r="DB197" s="64" t="b">
        <f t="shared" si="284"/>
        <v>0</v>
      </c>
      <c r="DC197" s="64" t="b">
        <f t="shared" si="285"/>
        <v>1</v>
      </c>
      <c r="DD197" s="64" t="b">
        <f t="shared" si="286"/>
        <v>1</v>
      </c>
      <c r="DE197" s="64" t="b">
        <f t="shared" si="287"/>
        <v>0</v>
      </c>
      <c r="DF197" s="64">
        <f t="shared" si="288"/>
        <v>5.4575049609478614E-3</v>
      </c>
      <c r="DG197" s="64">
        <f t="shared" si="289"/>
        <v>5.4575049609478614E-3</v>
      </c>
      <c r="DH197" s="64" t="e">
        <f t="shared" si="290"/>
        <v>#N/A</v>
      </c>
      <c r="DI197" s="86" t="str">
        <f t="shared" si="291"/>
        <v/>
      </c>
      <c r="DN197" s="64">
        <f t="shared" si="292"/>
        <v>187</v>
      </c>
      <c r="DO197" s="64">
        <f t="shared" si="293"/>
        <v>188</v>
      </c>
      <c r="DP197" s="64">
        <f t="shared" si="294"/>
        <v>1.3894067733157609</v>
      </c>
      <c r="DQ197" s="64">
        <f t="shared" si="295"/>
        <v>0.15195602274069356</v>
      </c>
      <c r="DR197" s="64" t="e">
        <f t="shared" si="296"/>
        <v>#N/A</v>
      </c>
      <c r="DS197" s="64" t="e">
        <f t="shared" si="297"/>
        <v>#N/A</v>
      </c>
      <c r="DT197" s="64" t="e">
        <f t="shared" si="298"/>
        <v>#N/A</v>
      </c>
      <c r="DU197" s="64" t="b">
        <f t="shared" si="299"/>
        <v>0</v>
      </c>
      <c r="DV197" s="64" t="b">
        <f t="shared" si="300"/>
        <v>1</v>
      </c>
      <c r="DW197" s="64" t="b">
        <f t="shared" si="301"/>
        <v>0</v>
      </c>
      <c r="DX197" s="64" t="b">
        <f t="shared" si="302"/>
        <v>1</v>
      </c>
      <c r="DY197" s="64">
        <f t="shared" si="303"/>
        <v>0.15195602274069356</v>
      </c>
      <c r="DZ197" s="64" t="e">
        <f t="shared" si="304"/>
        <v>#N/A</v>
      </c>
      <c r="EA197" s="64">
        <f t="shared" si="305"/>
        <v>0.15195602274069356</v>
      </c>
      <c r="EB197" s="86" t="str">
        <f t="shared" si="306"/>
        <v/>
      </c>
      <c r="EC19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7" s="64" t="e" cm="1">
        <f t="array" ref="EF197">IF($BY$3,INDEX(Eu_tabel_a[[#This Row],[Styrke venstre]:[Styrke tosidet]],EF$7),NA())</f>
        <v>#N/A</v>
      </c>
      <c r="EG197" s="64" t="e">
        <f>IF(EF$3,IF(CHOOSE(EF$7,Eu_tabel_a[[#This Row],[x base]]&gt;0,Eu_tabel_a[[#This Row],[x base]]&lt;0,Eu_tabel_a[[#This Row],[x base]]=0),1,NA()),NA())</f>
        <v>#N/A</v>
      </c>
      <c r="EH197" s="64" t="e">
        <f>IF(CHOOSE(EF$7,Eu_tabel_a[[#This Row],[x base]]&gt;0,Eu_tabel_a[[#This Row],[x base]]&lt;0,Eu_tabel_a[[#This Row],[x base]]=0),Eu_tabel_a[[#This Row],[Styrke, aktiv]],NA())</f>
        <v>#N/A</v>
      </c>
      <c r="EI197" s="64" t="e">
        <f>IFERROR(IF($EF$3,Eu_tabel_a[[#This Row],[Styrke, aktiv]],NA()),NA())</f>
        <v>#N/A</v>
      </c>
      <c r="EJ197" s="64" t="e">
        <f>IF(ISNA(Eu_tabel_a[[#This Row],[Sand negativ
Nulhypotese afvises
Korrekt]]),NA(),IF(EF$3,1,NA()))</f>
        <v>#N/A</v>
      </c>
      <c r="EK197" s="65" t="str" cm="1">
        <f t="array" ref="EK197">IFERROR(_xlfn.SWITCH(Eu_tabel_a[[#This Row],[Indeks]],_xlfn.IFNA(EI$2,-99),EI$5,_xlfn.IFNA(EI$3,-99),EI$6,_xlfn.IFNA(EI$4,-99),EI$7,""),"")</f>
        <v/>
      </c>
      <c r="EL197" s="64">
        <f>Eu_tabel_a[[#This Row],[x base]]*SQRT(Eu_a_h0_x*(1-Eu_a_h0_x)/Eu_a_n_x)+Eu_a_h0_x</f>
        <v>0</v>
      </c>
      <c r="EQ197" s="184" t="e">
        <f t="shared" si="245"/>
        <v>#N/A</v>
      </c>
      <c r="ER197" s="192" t="e">
        <f t="shared" si="338"/>
        <v>#DIV/0!</v>
      </c>
      <c r="ES197" s="11" t="e">
        <f t="shared" si="240"/>
        <v>#DIV/0!</v>
      </c>
      <c r="ET197" t="e">
        <f t="shared" si="339"/>
        <v>#DIV/0!</v>
      </c>
      <c r="EU197" s="12" t="e">
        <f t="shared" si="340"/>
        <v>#DIV/0!</v>
      </c>
      <c r="EV197" s="12" t="e">
        <f t="shared" si="341"/>
        <v>#DIV/0!</v>
      </c>
      <c r="EW197" s="191" t="e">
        <f t="shared" si="342"/>
        <v>#DIV/0!</v>
      </c>
      <c r="EX197" s="184" t="e">
        <f t="shared" ca="1" si="246"/>
        <v>#N/A</v>
      </c>
      <c r="EY197" s="192" t="e" vm="3">
        <f t="shared" ca="1" si="247"/>
        <v>#VALUE!</v>
      </c>
      <c r="EZ197" s="11" t="e" vm="3">
        <f t="shared" ca="1" si="241"/>
        <v>#VALUE!</v>
      </c>
      <c r="FA197" t="e" vm="3">
        <f t="shared" ca="1" si="248"/>
        <v>#VALUE!</v>
      </c>
      <c r="FB197" s="12" t="e" vm="3">
        <f t="shared" ca="1" si="249"/>
        <v>#VALUE!</v>
      </c>
      <c r="FC197" s="12" t="e" vm="3">
        <f t="shared" ca="1" si="250"/>
        <v>#VALUE!</v>
      </c>
      <c r="FD197" s="191" t="e" vm="3">
        <f t="shared" ca="1" si="251"/>
        <v>#VALUE!</v>
      </c>
      <c r="FE197" s="184" t="e">
        <f t="shared" si="242"/>
        <v>#N/A</v>
      </c>
      <c r="FF197" s="192" t="e">
        <f t="shared" si="252"/>
        <v>#N/A</v>
      </c>
      <c r="FG197" s="11" t="e">
        <f t="shared" si="243"/>
        <v>#N/A</v>
      </c>
      <c r="FH197" t="e">
        <f t="shared" si="253"/>
        <v>#N/A</v>
      </c>
      <c r="FI197" s="12" t="e">
        <f t="shared" si="254"/>
        <v>#N/A</v>
      </c>
      <c r="FJ197" s="12" t="e">
        <f t="shared" si="255"/>
        <v>#N/A</v>
      </c>
      <c r="FK197" s="191" t="e">
        <f t="shared" si="256"/>
        <v>#N/A</v>
      </c>
      <c r="FL197" s="184" t="e">
        <f t="shared" si="257"/>
        <v>#N/A</v>
      </c>
      <c r="FM197" s="192" t="e">
        <f t="shared" si="258"/>
        <v>#N/A</v>
      </c>
      <c r="FN197" s="11" t="e">
        <f t="shared" si="244"/>
        <v>#N/A</v>
      </c>
      <c r="FO197" t="e">
        <f t="shared" si="259"/>
        <v>#N/A</v>
      </c>
      <c r="FP197" s="12" t="e">
        <f t="shared" si="260"/>
        <v>#N/A</v>
      </c>
      <c r="FQ197" s="12" t="e">
        <f t="shared" si="261"/>
        <v>#N/A</v>
      </c>
      <c r="FR197" s="191" t="e">
        <f t="shared" si="262"/>
        <v>#N/A</v>
      </c>
      <c r="FS197" s="191"/>
      <c r="FT197" s="191"/>
      <c r="FW197" s="64">
        <f t="shared" si="307"/>
        <v>187</v>
      </c>
      <c r="FX197" s="64">
        <f t="shared" si="308"/>
        <v>188</v>
      </c>
      <c r="FY197" s="64">
        <f t="shared" si="309"/>
        <v>1.3894067733157609</v>
      </c>
      <c r="FZ197" s="64">
        <f t="shared" si="310"/>
        <v>0.15195602274069356</v>
      </c>
      <c r="GA197" s="64" t="e">
        <f t="shared" si="311"/>
        <v>#N/A</v>
      </c>
      <c r="GB197" s="64" t="e">
        <f t="shared" si="312"/>
        <v>#N/A</v>
      </c>
      <c r="GC197" s="64" t="e">
        <f t="shared" si="313"/>
        <v>#N/A</v>
      </c>
      <c r="GD197" s="64" t="e">
        <f t="shared" si="314"/>
        <v>#N/A</v>
      </c>
      <c r="GE197" s="64" t="e">
        <f t="shared" si="315"/>
        <v>#N/A</v>
      </c>
      <c r="GF197" s="64" t="e">
        <f t="shared" si="316"/>
        <v>#N/A</v>
      </c>
      <c r="GG197" s="64" t="e">
        <f t="shared" si="317"/>
        <v>#N/A</v>
      </c>
      <c r="GH197" s="64">
        <f t="shared" si="318"/>
        <v>0.15195602274069356</v>
      </c>
      <c r="GI197" s="64" t="e">
        <f t="shared" si="319"/>
        <v>#N/A</v>
      </c>
      <c r="GJ197" s="64" t="e">
        <f t="shared" si="320"/>
        <v>#N/A</v>
      </c>
      <c r="GK197" s="86" t="str">
        <f t="shared" si="321"/>
        <v/>
      </c>
      <c r="GQ197" s="64">
        <f t="shared" si="322"/>
        <v>187</v>
      </c>
      <c r="GR197" s="64">
        <f t="shared" si="323"/>
        <v>188</v>
      </c>
      <c r="GS197" s="64">
        <f t="shared" si="324"/>
        <v>1.8630591368581566</v>
      </c>
      <c r="GT197" s="64" t="e">
        <f t="shared" si="325"/>
        <v>#N/A</v>
      </c>
      <c r="GU197" s="64">
        <f t="shared" si="326"/>
        <v>7.5574168677517845E-2</v>
      </c>
      <c r="GV197" s="64" t="e">
        <f t="shared" si="327"/>
        <v>#N/A</v>
      </c>
      <c r="GW197" s="64" t="e">
        <f t="shared" si="328"/>
        <v>#N/A</v>
      </c>
      <c r="GX197" s="64" t="b">
        <f t="shared" si="329"/>
        <v>1</v>
      </c>
      <c r="GY197" s="64" t="b">
        <f t="shared" si="330"/>
        <v>0</v>
      </c>
      <c r="GZ197" s="64" t="b">
        <f t="shared" si="331"/>
        <v>0</v>
      </c>
      <c r="HA197" s="64" t="b">
        <f t="shared" si="332"/>
        <v>1</v>
      </c>
      <c r="HB197" s="64">
        <f t="shared" si="333"/>
        <v>7.5574168677517845E-2</v>
      </c>
      <c r="HC197" s="64">
        <f t="shared" si="334"/>
        <v>7.5574168677517845E-2</v>
      </c>
      <c r="HD197" s="64" t="e">
        <f t="shared" si="335"/>
        <v>#N/A</v>
      </c>
      <c r="HE197" s="86" t="str">
        <f t="shared" si="336"/>
        <v/>
      </c>
    </row>
    <row r="198" spans="59:213" x14ac:dyDescent="0.2">
      <c r="BG198" s="64">
        <f t="shared" si="263"/>
        <v>188</v>
      </c>
      <c r="BH198" s="64">
        <f>Eu_tabel_g[[#This Row],[Indeks]]+1</f>
        <v>189</v>
      </c>
      <c r="BI198" s="64">
        <f t="shared" si="264"/>
        <v>1.4133620625108598</v>
      </c>
      <c r="BJ198" s="64">
        <f t="shared" si="265"/>
        <v>0.14693944834608277</v>
      </c>
      <c r="BK198" s="64" t="e">
        <f t="shared" si="266"/>
        <v>#N/A</v>
      </c>
      <c r="BL198" s="64" t="e">
        <f t="shared" si="267"/>
        <v>#N/A</v>
      </c>
      <c r="BM198" s="64" t="e">
        <f t="shared" si="268"/>
        <v>#N/A</v>
      </c>
      <c r="BN198" s="64" t="b">
        <f t="shared" si="269"/>
        <v>0</v>
      </c>
      <c r="BO198" s="64" t="b">
        <f t="shared" si="270"/>
        <v>1</v>
      </c>
      <c r="BP198" s="64" t="b">
        <f t="shared" si="271"/>
        <v>0</v>
      </c>
      <c r="BQ198" s="64" t="b">
        <f t="shared" si="272"/>
        <v>1</v>
      </c>
      <c r="BR198" s="64">
        <f t="shared" si="343"/>
        <v>0.14693944834608277</v>
      </c>
      <c r="BS198" s="64" t="e">
        <f t="shared" si="273"/>
        <v>#N/A</v>
      </c>
      <c r="BT198" s="64">
        <f t="shared" si="274"/>
        <v>0.14693944834608277</v>
      </c>
      <c r="BU198" s="86" t="str">
        <f t="shared" si="275"/>
        <v/>
      </c>
      <c r="BV198" s="64">
        <f>_xlfn.NORM.DIST(_xlfn.NORM.INV(1-Eu_g_konfidensniveau,0,1)-Eu_tabel_g[[#This Row],[x base]],0,1,TRUE)</f>
        <v>1.1132962523361838E-3</v>
      </c>
      <c r="BW198" s="64">
        <f>1-_xlfn.NORM.DIST(_xlfn.NORM.INV(Eu_g_konfidensniveau,0,1)-Eu_tabel_g[[#This Row],[x base]],0,1,TRUE)</f>
        <v>0.40846646904366368</v>
      </c>
      <c r="BX198" s="64">
        <f>_xlfn.NORM.DIST(_xlfn.NORM.INV((1-Eu_g_konfidensniveau)/2,0,1)-Eu_tabel_g[[#This Row],[x base]],0,1,TRUE)+1-_xlfn.NORM.DIST(_xlfn.NORM.INV(1-(1-Eu_g_konfidensniveau)/2,0,1)-Eu_tabel_g[[#This Row],[x base]],0,1,TRUE)</f>
        <v>0.29269745394311308</v>
      </c>
      <c r="BY198" s="64" t="e" cm="1">
        <f t="array" ref="BY198">IF($BY$3,INDEX(Eu_tabel_g[[#This Row],[Styrke venstre]:[Styrke tosidet]],BY$7),NA())</f>
        <v>#N/A</v>
      </c>
      <c r="BZ198" s="120" t="e">
        <f>Eu_tabel_g[[#This Row],[Falsk positiv
Nulhypotese accepteres
Fejltype 1]]</f>
        <v>#N/A</v>
      </c>
      <c r="CA198" s="120" t="e">
        <f>IF(CHOOSE(BY$7,Eu_tabel_g[[#This Row],[x base]]&gt;0,Eu_tabel_g[[#This Row],[x base]]&lt;0,Eu_tabel_g[[#This Row],[x base]]=0),Eu_tabel_g[[#This Row],[Styrke, aktiv]],NA())</f>
        <v>#N/A</v>
      </c>
      <c r="CB198" s="120" t="e">
        <f>IFERROR(IF($BY$3,Eu_tabel_g[[#This Row],[Styrke, aktiv]],NA()),NA())</f>
        <v>#N/A</v>
      </c>
      <c r="CC198" s="120" t="e">
        <f>IF(ISNA(Eu_tabel_g[[#This Row],[Sand negativ
Nulhypotese afvises
Korrekt]]),NA(),IF($BY$3,1,NA()))</f>
        <v>#N/A</v>
      </c>
      <c r="CD198" s="67" t="str" cm="1">
        <f t="array" ref="CD198">_xlfn.SWITCH(BG198,_xlfn.IFNA(CB$2,-99),CB$5,_xlfn.IFNA(CB$3,-99),CB$6,_xlfn.IFNA(CB$4,-99),CB$7,"")</f>
        <v/>
      </c>
      <c r="CH198" s="11">
        <f t="shared" si="276"/>
        <v>0.8</v>
      </c>
      <c r="CI198">
        <f>IF(ROW(Table31[[#This Row],[X base venstre]])=ROW(Table31[[#Headers],[X base venstre]])+1,CI$7/(CH$7/$B$67),CI197/(CH197/$B$67))</f>
        <v>-2.8015817870135784</v>
      </c>
      <c r="CJ198">
        <f>Table31[[#This Row],[X base venstre]]*-1</f>
        <v>2.8015817870135784</v>
      </c>
      <c r="CU198" s="64">
        <f t="shared" si="277"/>
        <v>188</v>
      </c>
      <c r="CV198" s="64">
        <f t="shared" si="278"/>
        <v>189</v>
      </c>
      <c r="CW198" s="64">
        <f t="shared" si="279"/>
        <v>23.279173671049879</v>
      </c>
      <c r="CX198" s="64" t="e">
        <f t="shared" si="280"/>
        <v>#N/A</v>
      </c>
      <c r="CY198" s="64" t="e">
        <f t="shared" si="281"/>
        <v>#N/A</v>
      </c>
      <c r="CZ198" s="64">
        <f t="shared" si="282"/>
        <v>5.2701617478520162E-3</v>
      </c>
      <c r="DA198" s="64" t="e">
        <f t="shared" si="283"/>
        <v>#N/A</v>
      </c>
      <c r="DB198" s="64" t="b">
        <f t="shared" si="284"/>
        <v>0</v>
      </c>
      <c r="DC198" s="64" t="b">
        <f t="shared" si="285"/>
        <v>1</v>
      </c>
      <c r="DD198" s="64" t="b">
        <f t="shared" si="286"/>
        <v>1</v>
      </c>
      <c r="DE198" s="64" t="b">
        <f t="shared" si="287"/>
        <v>0</v>
      </c>
      <c r="DF198" s="64">
        <f t="shared" si="288"/>
        <v>5.2701617478520162E-3</v>
      </c>
      <c r="DG198" s="64">
        <f t="shared" si="289"/>
        <v>5.2701617478520162E-3</v>
      </c>
      <c r="DH198" s="64" t="e">
        <f t="shared" si="290"/>
        <v>#N/A</v>
      </c>
      <c r="DI198" s="86" t="str">
        <f t="shared" si="291"/>
        <v/>
      </c>
      <c r="DN198" s="64">
        <f t="shared" si="292"/>
        <v>188</v>
      </c>
      <c r="DO198" s="64">
        <f t="shared" si="293"/>
        <v>189</v>
      </c>
      <c r="DP198" s="64">
        <f t="shared" si="294"/>
        <v>1.4133620625108598</v>
      </c>
      <c r="DQ198" s="64">
        <f t="shared" si="295"/>
        <v>0.14693944834608277</v>
      </c>
      <c r="DR198" s="64" t="e">
        <f t="shared" si="296"/>
        <v>#N/A</v>
      </c>
      <c r="DS198" s="64" t="e">
        <f t="shared" si="297"/>
        <v>#N/A</v>
      </c>
      <c r="DT198" s="64" t="e">
        <f t="shared" si="298"/>
        <v>#N/A</v>
      </c>
      <c r="DU198" s="64" t="b">
        <f t="shared" si="299"/>
        <v>0</v>
      </c>
      <c r="DV198" s="64" t="b">
        <f t="shared" si="300"/>
        <v>1</v>
      </c>
      <c r="DW198" s="64" t="b">
        <f t="shared" si="301"/>
        <v>0</v>
      </c>
      <c r="DX198" s="64" t="b">
        <f t="shared" si="302"/>
        <v>1</v>
      </c>
      <c r="DY198" s="64">
        <f t="shared" si="303"/>
        <v>0.14693944834608277</v>
      </c>
      <c r="DZ198" s="64" t="e">
        <f t="shared" si="304"/>
        <v>#N/A</v>
      </c>
      <c r="EA198" s="64">
        <f t="shared" si="305"/>
        <v>0.14693944834608277</v>
      </c>
      <c r="EB198" s="86" t="str">
        <f t="shared" si="306"/>
        <v/>
      </c>
      <c r="EC19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8" s="64" t="e" cm="1">
        <f t="array" ref="EF198">IF($BY$3,INDEX(Eu_tabel_a[[#This Row],[Styrke venstre]:[Styrke tosidet]],EF$7),NA())</f>
        <v>#N/A</v>
      </c>
      <c r="EG198" s="64" t="e">
        <f>IF(EF$3,IF(CHOOSE(EF$7,Eu_tabel_a[[#This Row],[x base]]&gt;0,Eu_tabel_a[[#This Row],[x base]]&lt;0,Eu_tabel_a[[#This Row],[x base]]=0),1,NA()),NA())</f>
        <v>#N/A</v>
      </c>
      <c r="EH198" s="64" t="e">
        <f>IF(CHOOSE(EF$7,Eu_tabel_a[[#This Row],[x base]]&gt;0,Eu_tabel_a[[#This Row],[x base]]&lt;0,Eu_tabel_a[[#This Row],[x base]]=0),Eu_tabel_a[[#This Row],[Styrke, aktiv]],NA())</f>
        <v>#N/A</v>
      </c>
      <c r="EI198" s="64" t="e">
        <f>IFERROR(IF($EF$3,Eu_tabel_a[[#This Row],[Styrke, aktiv]],NA()),NA())</f>
        <v>#N/A</v>
      </c>
      <c r="EJ198" s="64" t="e">
        <f>IF(ISNA(Eu_tabel_a[[#This Row],[Sand negativ
Nulhypotese afvises
Korrekt]]),NA(),IF(EF$3,1,NA()))</f>
        <v>#N/A</v>
      </c>
      <c r="EK198" s="65" t="str" cm="1">
        <f t="array" ref="EK198">IFERROR(_xlfn.SWITCH(Eu_tabel_a[[#This Row],[Indeks]],_xlfn.IFNA(EI$2,-99),EI$5,_xlfn.IFNA(EI$3,-99),EI$6,_xlfn.IFNA(EI$4,-99),EI$7,""),"")</f>
        <v/>
      </c>
      <c r="EL198" s="64">
        <f>Eu_tabel_a[[#This Row],[x base]]*SQRT(Eu_a_h0_x*(1-Eu_a_h0_x)/Eu_a_n_x)+Eu_a_h0_x</f>
        <v>0</v>
      </c>
      <c r="EQ198" s="184" t="e">
        <f t="shared" si="245"/>
        <v>#N/A</v>
      </c>
      <c r="ER198" s="192" t="e">
        <f t="shared" si="338"/>
        <v>#DIV/0!</v>
      </c>
      <c r="ES198" s="11" t="e">
        <f t="shared" ref="ES198:ES261" si="344">_xlfn.NORM.DIST(-(SQRT(Eu_a_n_x)*(ER198-Eu_a_h0_x)/SQRT(ER198*(1-ER198)))-(_xlfn.NORM.INV(Eu_a_konfidensniveau,0,1)*SQRT((Eu_a_h0_x*(1-Eu_a_h0_x))/(ER198*(1-ER198)))),0,1,TRUE)</f>
        <v>#DIV/0!</v>
      </c>
      <c r="ET198" t="e">
        <f t="shared" si="339"/>
        <v>#DIV/0!</v>
      </c>
      <c r="EU198" s="12" t="e">
        <f t="shared" si="340"/>
        <v>#DIV/0!</v>
      </c>
      <c r="EV198" s="12" t="e">
        <f t="shared" si="341"/>
        <v>#DIV/0!</v>
      </c>
      <c r="EW198" s="191" t="e">
        <f t="shared" si="342"/>
        <v>#DIV/0!</v>
      </c>
      <c r="EX198" s="184" t="e">
        <f t="shared" ca="1" si="246"/>
        <v>#N/A</v>
      </c>
      <c r="EY198" s="192" t="e" vm="3">
        <f t="shared" ca="1" si="247"/>
        <v>#VALUE!</v>
      </c>
      <c r="EZ198" s="11" t="e" vm="3">
        <f t="shared" ref="EZ198:EZ261" ca="1" si="345">_xlfn.NORM.DIST((SQRT(Eu_a_n_x)*(EY198-Eu_a_h0_x)/SQRT(EY198*(1-EY198)))-(_xlfn.NORM.INV(Eu_a_konfidensniveau,0,1)*SQRT((Eu_a_h0_x*(1-Eu_a_h0_x))/(EY198*(1-EY198)))),0,1,TRUE)</f>
        <v>#VALUE!</v>
      </c>
      <c r="FA198" t="e" vm="3">
        <f t="shared" ca="1" si="248"/>
        <v>#VALUE!</v>
      </c>
      <c r="FB198" s="12" t="e" vm="3">
        <f t="shared" ca="1" si="249"/>
        <v>#VALUE!</v>
      </c>
      <c r="FC198" s="12" t="e" vm="3">
        <f t="shared" ca="1" si="250"/>
        <v>#VALUE!</v>
      </c>
      <c r="FD198" s="191" t="e" vm="3">
        <f t="shared" ca="1" si="251"/>
        <v>#VALUE!</v>
      </c>
      <c r="FE198" s="184" t="e">
        <f t="shared" ref="FE198:FE261" si="346">IF(ISERROR(FF198),NA(),ROW(FE198)-ROW(FE$5))</f>
        <v>#N/A</v>
      </c>
      <c r="FF198" s="192" t="e">
        <f t="shared" si="252"/>
        <v>#N/A</v>
      </c>
      <c r="FG198" s="11" t="e">
        <f t="shared" ref="FG198:FG261" si="347">_xlfn.NORM.DIST(-(SQRT(Eu_a_n_x)*(FF198-Eu_a_h0_x)/SQRT(FF198*(1-FF198)))-(_xlfn.NORM.INV(1-(1-Eu_a_konfidensniveau)/2,0,1)*SQRT((Eu_a_h0_x*(1-Eu_a_h0_x))/(FF198*(1-FF198)))),0,1,TRUE)+_xlfn.NORM.DIST((SQRT(Eu_a_n_x)*(FF198-Eu_a_h0_x)/SQRT(FF198*(1-FF198)))-(_xlfn.NORM.INV(1-(1-Eu_a_konfidensniveau)/2,0,1)*SQRT((Eu_a_h0_x*(1-Eu_a_h0_x))/(FF198*(1-FF198)))),0,1,TRUE)</f>
        <v>#N/A</v>
      </c>
      <c r="FH198" t="e">
        <f t="shared" si="253"/>
        <v>#N/A</v>
      </c>
      <c r="FI198" s="12" t="e">
        <f t="shared" si="254"/>
        <v>#N/A</v>
      </c>
      <c r="FJ198" s="12" t="e">
        <f t="shared" si="255"/>
        <v>#N/A</v>
      </c>
      <c r="FK198" s="191" t="e">
        <f t="shared" si="256"/>
        <v>#N/A</v>
      </c>
      <c r="FL198" s="184" t="e">
        <f t="shared" si="257"/>
        <v>#N/A</v>
      </c>
      <c r="FM198" s="192" t="e">
        <f t="shared" si="258"/>
        <v>#N/A</v>
      </c>
      <c r="FN198" s="11" t="e">
        <f t="shared" ref="FN198:FN261" si="348">_xlfn.NORM.DIST(-(SQRT(Eu_a_n_x)*(FM198-Eu_a_h0_x)/SQRT(FM198*(1-FM198)))-(_xlfn.NORM.INV(1-(1-Eu_a_konfidensniveau)/2,0,1)*SQRT((Eu_a_h0_x*(1-Eu_a_h0_x))/(FM198*(1-FM198)))),0,1,TRUE)+_xlfn.NORM.DIST((SQRT(Eu_a_n_x)*(FM198-Eu_a_h0_x)/SQRT(FM198*(1-FM198)))-(_xlfn.NORM.INV(1-(1-Eu_a_konfidensniveau)/2,0,1)*SQRT((Eu_a_h0_x*(1-Eu_a_h0_x))/(FM198*(1-FM198)))),0,1,TRUE)</f>
        <v>#N/A</v>
      </c>
      <c r="FO198" t="e">
        <f t="shared" si="259"/>
        <v>#N/A</v>
      </c>
      <c r="FP198" s="12" t="e">
        <f t="shared" si="260"/>
        <v>#N/A</v>
      </c>
      <c r="FQ198" s="12" t="e">
        <f t="shared" si="261"/>
        <v>#N/A</v>
      </c>
      <c r="FR198" s="191" t="e">
        <f t="shared" si="262"/>
        <v>#N/A</v>
      </c>
      <c r="FS198" s="191"/>
      <c r="FT198" s="191"/>
      <c r="FW198" s="64">
        <f t="shared" si="307"/>
        <v>188</v>
      </c>
      <c r="FX198" s="64">
        <f t="shared" si="308"/>
        <v>189</v>
      </c>
      <c r="FY198" s="64">
        <f t="shared" si="309"/>
        <v>1.4133620625108598</v>
      </c>
      <c r="FZ198" s="64">
        <f t="shared" si="310"/>
        <v>0.14693944834608277</v>
      </c>
      <c r="GA198" s="64" t="e">
        <f t="shared" si="311"/>
        <v>#N/A</v>
      </c>
      <c r="GB198" s="64" t="e">
        <f t="shared" si="312"/>
        <v>#N/A</v>
      </c>
      <c r="GC198" s="64" t="e">
        <f t="shared" si="313"/>
        <v>#N/A</v>
      </c>
      <c r="GD198" s="64" t="e">
        <f t="shared" si="314"/>
        <v>#N/A</v>
      </c>
      <c r="GE198" s="64" t="e">
        <f t="shared" si="315"/>
        <v>#N/A</v>
      </c>
      <c r="GF198" s="64" t="e">
        <f t="shared" si="316"/>
        <v>#N/A</v>
      </c>
      <c r="GG198" s="64" t="e">
        <f t="shared" si="317"/>
        <v>#N/A</v>
      </c>
      <c r="GH198" s="64">
        <f t="shared" si="318"/>
        <v>0.14693944834608277</v>
      </c>
      <c r="GI198" s="64" t="e">
        <f t="shared" si="319"/>
        <v>#N/A</v>
      </c>
      <c r="GJ198" s="64" t="e">
        <f t="shared" si="320"/>
        <v>#N/A</v>
      </c>
      <c r="GK198" s="86" t="str">
        <f t="shared" si="321"/>
        <v/>
      </c>
      <c r="GQ198" s="64">
        <f t="shared" si="322"/>
        <v>188</v>
      </c>
      <c r="GR198" s="64">
        <f t="shared" si="323"/>
        <v>189</v>
      </c>
      <c r="GS198" s="64">
        <f t="shared" si="324"/>
        <v>1.8951808461143322</v>
      </c>
      <c r="GT198" s="64" t="e">
        <f t="shared" si="325"/>
        <v>#N/A</v>
      </c>
      <c r="GU198" s="64">
        <f t="shared" si="326"/>
        <v>7.195532901475607E-2</v>
      </c>
      <c r="GV198" s="64" t="e">
        <f t="shared" si="327"/>
        <v>#N/A</v>
      </c>
      <c r="GW198" s="64" t="e">
        <f t="shared" si="328"/>
        <v>#N/A</v>
      </c>
      <c r="GX198" s="64" t="b">
        <f t="shared" si="329"/>
        <v>1</v>
      </c>
      <c r="GY198" s="64" t="b">
        <f t="shared" si="330"/>
        <v>0</v>
      </c>
      <c r="GZ198" s="64" t="b">
        <f t="shared" si="331"/>
        <v>0</v>
      </c>
      <c r="HA198" s="64" t="b">
        <f t="shared" si="332"/>
        <v>1</v>
      </c>
      <c r="HB198" s="64">
        <f t="shared" si="333"/>
        <v>7.195532901475607E-2</v>
      </c>
      <c r="HC198" s="64">
        <f t="shared" si="334"/>
        <v>7.195532901475607E-2</v>
      </c>
      <c r="HD198" s="64" t="e">
        <f t="shared" si="335"/>
        <v>#N/A</v>
      </c>
      <c r="HE198" s="86" t="str">
        <f t="shared" si="336"/>
        <v/>
      </c>
    </row>
    <row r="199" spans="59:213" x14ac:dyDescent="0.2">
      <c r="BG199" s="64">
        <f t="shared" si="263"/>
        <v>189</v>
      </c>
      <c r="BH199" s="64">
        <f>Eu_tabel_g[[#This Row],[Indeks]]+1</f>
        <v>190</v>
      </c>
      <c r="BI199" s="64">
        <f t="shared" si="264"/>
        <v>1.4373173517059596</v>
      </c>
      <c r="BJ199" s="64">
        <f t="shared" si="265"/>
        <v>0.14200697285664771</v>
      </c>
      <c r="BK199" s="64" t="e">
        <f t="shared" si="266"/>
        <v>#N/A</v>
      </c>
      <c r="BL199" s="64" t="e">
        <f t="shared" si="267"/>
        <v>#N/A</v>
      </c>
      <c r="BM199" s="64" t="e">
        <f t="shared" si="268"/>
        <v>#N/A</v>
      </c>
      <c r="BN199" s="64" t="b">
        <f t="shared" si="269"/>
        <v>0</v>
      </c>
      <c r="BO199" s="64" t="b">
        <f t="shared" si="270"/>
        <v>1</v>
      </c>
      <c r="BP199" s="64" t="b">
        <f t="shared" si="271"/>
        <v>0</v>
      </c>
      <c r="BQ199" s="64" t="b">
        <f t="shared" si="272"/>
        <v>1</v>
      </c>
      <c r="BR199" s="64">
        <f t="shared" si="343"/>
        <v>0.14200697285664771</v>
      </c>
      <c r="BS199" s="64" t="e">
        <f t="shared" si="273"/>
        <v>#N/A</v>
      </c>
      <c r="BT199" s="64">
        <f t="shared" si="274"/>
        <v>0.14200697285664771</v>
      </c>
      <c r="BU199" s="86" t="str">
        <f t="shared" si="275"/>
        <v/>
      </c>
      <c r="BV199" s="64">
        <f>_xlfn.NORM.DIST(_xlfn.NORM.INV(1-Eu_g_konfidensniveau,0,1)-Eu_tabel_g[[#This Row],[x base]],0,1,TRUE)</f>
        <v>1.0274838287292051E-3</v>
      </c>
      <c r="BW199" s="64">
        <f>1-_xlfn.NORM.DIST(_xlfn.NORM.INV(Eu_g_konfidensniveau,0,1)-Eu_tabel_g[[#This Row],[x base]],0,1,TRUE)</f>
        <v>0.41779553287962068</v>
      </c>
      <c r="BX199" s="64">
        <f>_xlfn.NORM.DIST(_xlfn.NORM.INV((1-Eu_g_konfidensniveau)/2,0,1)-Eu_tabel_g[[#This Row],[x base]],0,1,TRUE)+1-_xlfn.NORM.DIST(_xlfn.NORM.INV(1-(1-Eu_g_konfidensniveau)/2,0,1)-Eu_tabel_g[[#This Row],[x base]],0,1,TRUE)</f>
        <v>0.30095038606562374</v>
      </c>
      <c r="BY199" s="64" t="e" cm="1">
        <f t="array" ref="BY199">IF($BY$3,INDEX(Eu_tabel_g[[#This Row],[Styrke venstre]:[Styrke tosidet]],BY$7),NA())</f>
        <v>#N/A</v>
      </c>
      <c r="BZ199" s="120" t="e">
        <f>Eu_tabel_g[[#This Row],[Falsk positiv
Nulhypotese accepteres
Fejltype 1]]</f>
        <v>#N/A</v>
      </c>
      <c r="CA199" s="120" t="e">
        <f>IF(CHOOSE(BY$7,Eu_tabel_g[[#This Row],[x base]]&gt;0,Eu_tabel_g[[#This Row],[x base]]&lt;0,Eu_tabel_g[[#This Row],[x base]]=0),Eu_tabel_g[[#This Row],[Styrke, aktiv]],NA())</f>
        <v>#N/A</v>
      </c>
      <c r="CB199" s="120" t="e">
        <f>IFERROR(IF($BY$3,Eu_tabel_g[[#This Row],[Styrke, aktiv]],NA()),NA())</f>
        <v>#N/A</v>
      </c>
      <c r="CC199" s="120" t="e">
        <f>IF(ISNA(Eu_tabel_g[[#This Row],[Sand negativ
Nulhypotese afvises
Korrekt]]),NA(),IF($BY$3,1,NA()))</f>
        <v>#N/A</v>
      </c>
      <c r="CD199" s="67" t="str" cm="1">
        <f t="array" ref="CD199">_xlfn.SWITCH(BG199,_xlfn.IFNA(CB$2,-99),CB$5,_xlfn.IFNA(CB$3,-99),CB$6,_xlfn.IFNA(CB$4,-99),CB$7,"")</f>
        <v/>
      </c>
      <c r="CH199" s="11">
        <f t="shared" si="276"/>
        <v>0.8</v>
      </c>
      <c r="CI199">
        <f>IF(ROW(Table31[[#This Row],[X base venstre]])=ROW(Table31[[#Headers],[X base venstre]])+1,CI$7/(CH$7/$B$67),CI198/(CH198/$B$67))</f>
        <v>-2.8015817870135784</v>
      </c>
      <c r="CJ199">
        <f>Table31[[#This Row],[X base venstre]]*-1</f>
        <v>2.8015817870135784</v>
      </c>
      <c r="CU199" s="64">
        <f t="shared" si="277"/>
        <v>189</v>
      </c>
      <c r="CV199" s="64">
        <f t="shared" si="278"/>
        <v>190</v>
      </c>
      <c r="CW199" s="64">
        <f t="shared" si="279"/>
        <v>23.39324452746688</v>
      </c>
      <c r="CX199" s="64" t="e">
        <f t="shared" si="280"/>
        <v>#N/A</v>
      </c>
      <c r="CY199" s="64" t="e">
        <f t="shared" si="281"/>
        <v>#N/A</v>
      </c>
      <c r="CZ199" s="64">
        <f t="shared" si="282"/>
        <v>5.0886997104524724E-3</v>
      </c>
      <c r="DA199" s="64" t="e">
        <f t="shared" si="283"/>
        <v>#N/A</v>
      </c>
      <c r="DB199" s="64" t="b">
        <f t="shared" si="284"/>
        <v>0</v>
      </c>
      <c r="DC199" s="64" t="b">
        <f t="shared" si="285"/>
        <v>1</v>
      </c>
      <c r="DD199" s="64" t="b">
        <f t="shared" si="286"/>
        <v>1</v>
      </c>
      <c r="DE199" s="64" t="b">
        <f t="shared" si="287"/>
        <v>0</v>
      </c>
      <c r="DF199" s="64">
        <f t="shared" si="288"/>
        <v>5.0886997104524724E-3</v>
      </c>
      <c r="DG199" s="64">
        <f t="shared" si="289"/>
        <v>5.0886997104524724E-3</v>
      </c>
      <c r="DH199" s="64" t="e">
        <f t="shared" si="290"/>
        <v>#N/A</v>
      </c>
      <c r="DI199" s="86" t="str">
        <f t="shared" si="291"/>
        <v/>
      </c>
      <c r="DN199" s="64">
        <f t="shared" si="292"/>
        <v>189</v>
      </c>
      <c r="DO199" s="64">
        <f t="shared" si="293"/>
        <v>190</v>
      </c>
      <c r="DP199" s="64">
        <f t="shared" si="294"/>
        <v>1.4373173517059596</v>
      </c>
      <c r="DQ199" s="64">
        <f t="shared" si="295"/>
        <v>0.14200697285664771</v>
      </c>
      <c r="DR199" s="64" t="e">
        <f t="shared" si="296"/>
        <v>#N/A</v>
      </c>
      <c r="DS199" s="64" t="e">
        <f t="shared" si="297"/>
        <v>#N/A</v>
      </c>
      <c r="DT199" s="64" t="e">
        <f t="shared" si="298"/>
        <v>#N/A</v>
      </c>
      <c r="DU199" s="64" t="b">
        <f t="shared" si="299"/>
        <v>0</v>
      </c>
      <c r="DV199" s="64" t="b">
        <f t="shared" si="300"/>
        <v>1</v>
      </c>
      <c r="DW199" s="64" t="b">
        <f t="shared" si="301"/>
        <v>0</v>
      </c>
      <c r="DX199" s="64" t="b">
        <f t="shared" si="302"/>
        <v>1</v>
      </c>
      <c r="DY199" s="64">
        <f t="shared" si="303"/>
        <v>0.14200697285664771</v>
      </c>
      <c r="DZ199" s="64" t="e">
        <f t="shared" si="304"/>
        <v>#N/A</v>
      </c>
      <c r="EA199" s="64">
        <f t="shared" si="305"/>
        <v>0.14200697285664771</v>
      </c>
      <c r="EB199" s="86" t="str">
        <f t="shared" si="306"/>
        <v/>
      </c>
      <c r="EC19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9" s="64" t="e" cm="1">
        <f t="array" ref="EF199">IF($BY$3,INDEX(Eu_tabel_a[[#This Row],[Styrke venstre]:[Styrke tosidet]],EF$7),NA())</f>
        <v>#N/A</v>
      </c>
      <c r="EG199" s="64" t="e">
        <f>IF(EF$3,IF(CHOOSE(EF$7,Eu_tabel_a[[#This Row],[x base]]&gt;0,Eu_tabel_a[[#This Row],[x base]]&lt;0,Eu_tabel_a[[#This Row],[x base]]=0),1,NA()),NA())</f>
        <v>#N/A</v>
      </c>
      <c r="EH199" s="64" t="e">
        <f>IF(CHOOSE(EF$7,Eu_tabel_a[[#This Row],[x base]]&gt;0,Eu_tabel_a[[#This Row],[x base]]&lt;0,Eu_tabel_a[[#This Row],[x base]]=0),Eu_tabel_a[[#This Row],[Styrke, aktiv]],NA())</f>
        <v>#N/A</v>
      </c>
      <c r="EI199" s="64" t="e">
        <f>IFERROR(IF($EF$3,Eu_tabel_a[[#This Row],[Styrke, aktiv]],NA()),NA())</f>
        <v>#N/A</v>
      </c>
      <c r="EJ199" s="64" t="e">
        <f>IF(ISNA(Eu_tabel_a[[#This Row],[Sand negativ
Nulhypotese afvises
Korrekt]]),NA(),IF(EF$3,1,NA()))</f>
        <v>#N/A</v>
      </c>
      <c r="EK199" s="65" t="str" cm="1">
        <f t="array" ref="EK199">IFERROR(_xlfn.SWITCH(Eu_tabel_a[[#This Row],[Indeks]],_xlfn.IFNA(EI$2,-99),EI$5,_xlfn.IFNA(EI$3,-99),EI$6,_xlfn.IFNA(EI$4,-99),EI$7,""),"")</f>
        <v/>
      </c>
      <c r="EL199" s="64">
        <f>Eu_tabel_a[[#This Row],[x base]]*SQRT(Eu_a_h0_x*(1-Eu_a_h0_x)/Eu_a_n_x)+Eu_a_h0_x</f>
        <v>0</v>
      </c>
      <c r="EQ199" s="184" t="e">
        <f t="shared" ref="EQ199:EQ262" si="349">IF(ISERROR(ER199),NA(),ROW(EQ199)-ROW(EQ$5))</f>
        <v>#N/A</v>
      </c>
      <c r="ER199" s="192" t="e">
        <f t="shared" si="338"/>
        <v>#DIV/0!</v>
      </c>
      <c r="ES199" s="11" t="e">
        <f t="shared" si="344"/>
        <v>#DIV/0!</v>
      </c>
      <c r="ET199" t="e">
        <f t="shared" si="339"/>
        <v>#DIV/0!</v>
      </c>
      <c r="EU199" s="12" t="e">
        <f t="shared" si="340"/>
        <v>#DIV/0!</v>
      </c>
      <c r="EV199" s="12" t="e">
        <f t="shared" si="341"/>
        <v>#DIV/0!</v>
      </c>
      <c r="EW199" s="191" t="e">
        <f t="shared" si="342"/>
        <v>#DIV/0!</v>
      </c>
      <c r="EX199" s="184" t="e">
        <f t="shared" ref="EX199:EX262" ca="1" si="350">IF(ISERROR(EY199),NA(),ROW(EX199)-ROW(EX$5))</f>
        <v>#N/A</v>
      </c>
      <c r="EY199" s="192" t="e" vm="3">
        <f t="shared" ref="EY199:EY262" ca="1" si="351">EY197+FD198</f>
        <v>#VALUE!</v>
      </c>
      <c r="EZ199" s="11" t="e" vm="3">
        <f t="shared" ca="1" si="345"/>
        <v>#VALUE!</v>
      </c>
      <c r="FA199" t="e" vm="3">
        <f t="shared" ref="FA199:FA262" ca="1" si="352">EY199-EY198</f>
        <v>#VALUE!</v>
      </c>
      <c r="FB199" s="12" t="e" vm="3">
        <f t="shared" ref="FB199:FB262" ca="1" si="353">EZ199-EZ198</f>
        <v>#VALUE!</v>
      </c>
      <c r="FC199" s="12" t="e" vm="3">
        <f t="shared" ref="FC199:FC262" ca="1" si="354">$P$67-EZ198</f>
        <v>#VALUE!</v>
      </c>
      <c r="FD199" s="191" t="e" vm="3">
        <f t="shared" ref="FD199:FD262" ca="1" si="355">FA199/(FB199/FC199)</f>
        <v>#VALUE!</v>
      </c>
      <c r="FE199" s="184" t="e">
        <f t="shared" si="346"/>
        <v>#N/A</v>
      </c>
      <c r="FF199" s="192" t="e">
        <f t="shared" ref="FF199:FF262" si="356">FF197+FK198</f>
        <v>#N/A</v>
      </c>
      <c r="FG199" s="11" t="e">
        <f t="shared" si="347"/>
        <v>#N/A</v>
      </c>
      <c r="FH199" t="e">
        <f t="shared" ref="FH199:FH262" si="357">FF199-FF198</f>
        <v>#N/A</v>
      </c>
      <c r="FI199" s="12" t="e">
        <f t="shared" ref="FI199:FI262" si="358">FG199-FG198</f>
        <v>#N/A</v>
      </c>
      <c r="FJ199" s="12" t="e">
        <f t="shared" ref="FJ199:FJ262" si="359">$P$67-FG198</f>
        <v>#N/A</v>
      </c>
      <c r="FK199" s="191" t="e">
        <f t="shared" ref="FK199:FK262" si="360">FH199/(FI199/FJ199)</f>
        <v>#N/A</v>
      </c>
      <c r="FL199" s="184" t="e">
        <f t="shared" ref="FL199:FL262" si="361">IF(ISERROR(FM199),NA(),ROW(FL199)-ROW(FL$5))</f>
        <v>#N/A</v>
      </c>
      <c r="FM199" s="192" t="e">
        <f t="shared" ref="FM199:FM262" si="362">FM197+FR198</f>
        <v>#N/A</v>
      </c>
      <c r="FN199" s="11" t="e">
        <f t="shared" si="348"/>
        <v>#N/A</v>
      </c>
      <c r="FO199" t="e">
        <f t="shared" ref="FO199:FO262" si="363">FM199-FM198</f>
        <v>#N/A</v>
      </c>
      <c r="FP199" s="12" t="e">
        <f t="shared" ref="FP199:FP262" si="364">FN199-FN198</f>
        <v>#N/A</v>
      </c>
      <c r="FQ199" s="12" t="e">
        <f t="shared" ref="FQ199:FQ262" si="365">$P$67-FN198</f>
        <v>#N/A</v>
      </c>
      <c r="FR199" s="191" t="e">
        <f t="shared" ref="FR199:FR262" si="366">FO199/(FP199/FQ199)</f>
        <v>#N/A</v>
      </c>
      <c r="FS199" s="191"/>
      <c r="FT199" s="191"/>
      <c r="FW199" s="64">
        <f t="shared" si="307"/>
        <v>189</v>
      </c>
      <c r="FX199" s="64">
        <f t="shared" si="308"/>
        <v>190</v>
      </c>
      <c r="FY199" s="64">
        <f t="shared" si="309"/>
        <v>1.4373173517059596</v>
      </c>
      <c r="FZ199" s="64">
        <f t="shared" si="310"/>
        <v>0.14200697285664771</v>
      </c>
      <c r="GA199" s="64" t="e">
        <f t="shared" si="311"/>
        <v>#N/A</v>
      </c>
      <c r="GB199" s="64" t="e">
        <f t="shared" si="312"/>
        <v>#N/A</v>
      </c>
      <c r="GC199" s="64" t="e">
        <f t="shared" si="313"/>
        <v>#N/A</v>
      </c>
      <c r="GD199" s="64" t="e">
        <f t="shared" si="314"/>
        <v>#N/A</v>
      </c>
      <c r="GE199" s="64" t="e">
        <f t="shared" si="315"/>
        <v>#N/A</v>
      </c>
      <c r="GF199" s="64" t="e">
        <f t="shared" si="316"/>
        <v>#N/A</v>
      </c>
      <c r="GG199" s="64" t="e">
        <f t="shared" si="317"/>
        <v>#N/A</v>
      </c>
      <c r="GH199" s="64">
        <f t="shared" si="318"/>
        <v>0.14200697285664771</v>
      </c>
      <c r="GI199" s="64" t="e">
        <f t="shared" si="319"/>
        <v>#N/A</v>
      </c>
      <c r="GJ199" s="64" t="e">
        <f t="shared" si="320"/>
        <v>#N/A</v>
      </c>
      <c r="GK199" s="86" t="str">
        <f t="shared" si="321"/>
        <v/>
      </c>
      <c r="GQ199" s="64">
        <f t="shared" si="322"/>
        <v>189</v>
      </c>
      <c r="GR199" s="64">
        <f t="shared" si="323"/>
        <v>190</v>
      </c>
      <c r="GS199" s="64">
        <f t="shared" si="324"/>
        <v>1.927302555370507</v>
      </c>
      <c r="GT199" s="64" t="e">
        <f t="shared" si="325"/>
        <v>#N/A</v>
      </c>
      <c r="GU199" s="64">
        <f t="shared" si="326"/>
        <v>6.8482806739409999E-2</v>
      </c>
      <c r="GV199" s="64" t="e">
        <f t="shared" si="327"/>
        <v>#N/A</v>
      </c>
      <c r="GW199" s="64" t="e">
        <f t="shared" si="328"/>
        <v>#N/A</v>
      </c>
      <c r="GX199" s="64" t="b">
        <f t="shared" si="329"/>
        <v>1</v>
      </c>
      <c r="GY199" s="64" t="b">
        <f t="shared" si="330"/>
        <v>0</v>
      </c>
      <c r="GZ199" s="64" t="b">
        <f t="shared" si="331"/>
        <v>0</v>
      </c>
      <c r="HA199" s="64" t="b">
        <f t="shared" si="332"/>
        <v>1</v>
      </c>
      <c r="HB199" s="64">
        <f t="shared" si="333"/>
        <v>6.8482806739409999E-2</v>
      </c>
      <c r="HC199" s="64">
        <f t="shared" si="334"/>
        <v>6.8482806739409999E-2</v>
      </c>
      <c r="HD199" s="64" t="e">
        <f t="shared" si="335"/>
        <v>#N/A</v>
      </c>
      <c r="HE199" s="86" t="str">
        <f t="shared" si="336"/>
        <v/>
      </c>
    </row>
    <row r="200" spans="59:213" x14ac:dyDescent="0.2">
      <c r="BG200" s="64">
        <f t="shared" si="263"/>
        <v>190</v>
      </c>
      <c r="BH200" s="64">
        <f>Eu_tabel_g[[#This Row],[Indeks]]+1</f>
        <v>191</v>
      </c>
      <c r="BI200" s="64">
        <f t="shared" si="264"/>
        <v>1.4612726409010586</v>
      </c>
      <c r="BJ200" s="64">
        <f t="shared" si="265"/>
        <v>0.1371613376813367</v>
      </c>
      <c r="BK200" s="64" t="e">
        <f t="shared" si="266"/>
        <v>#N/A</v>
      </c>
      <c r="BL200" s="64" t="e">
        <f t="shared" si="267"/>
        <v>#N/A</v>
      </c>
      <c r="BM200" s="64" t="e">
        <f t="shared" si="268"/>
        <v>#N/A</v>
      </c>
      <c r="BN200" s="64" t="b">
        <f t="shared" si="269"/>
        <v>0</v>
      </c>
      <c r="BO200" s="64" t="b">
        <f t="shared" si="270"/>
        <v>1</v>
      </c>
      <c r="BP200" s="64" t="b">
        <f t="shared" si="271"/>
        <v>0</v>
      </c>
      <c r="BQ200" s="64" t="b">
        <f t="shared" si="272"/>
        <v>1</v>
      </c>
      <c r="BR200" s="64">
        <f t="shared" si="343"/>
        <v>0.1371613376813367</v>
      </c>
      <c r="BS200" s="64" t="e">
        <f t="shared" si="273"/>
        <v>#N/A</v>
      </c>
      <c r="BT200" s="64">
        <f t="shared" si="274"/>
        <v>0.1371613376813367</v>
      </c>
      <c r="BU200" s="86" t="str">
        <f t="shared" si="275"/>
        <v/>
      </c>
      <c r="BV200" s="64">
        <f>_xlfn.NORM.DIST(_xlfn.NORM.INV(1-Eu_g_konfidensniveau,0,1)-Eu_tabel_g[[#This Row],[x base]],0,1,TRUE)</f>
        <v>9.4777877233524625E-4</v>
      </c>
      <c r="BW200" s="64">
        <f>1-_xlfn.NORM.DIST(_xlfn.NORM.INV(Eu_g_konfidensniveau,0,1)-Eu_tabel_g[[#This Row],[x base]],0,1,TRUE)</f>
        <v>0.4271710902642325</v>
      </c>
      <c r="BX200" s="64">
        <f>_xlfn.NORM.DIST(_xlfn.NORM.INV((1-Eu_g_konfidensniveau)/2,0,1)-Eu_tabel_g[[#This Row],[x base]],0,1,TRUE)+1-_xlfn.NORM.DIST(_xlfn.NORM.INV(1-(1-Eu_g_konfidensniveau)/2,0,1)-Eu_tabel_g[[#This Row],[x base]],0,1,TRUE)</f>
        <v>0.30931010724091756</v>
      </c>
      <c r="BY200" s="64" t="e" cm="1">
        <f t="array" ref="BY200">IF($BY$3,INDEX(Eu_tabel_g[[#This Row],[Styrke venstre]:[Styrke tosidet]],BY$7),NA())</f>
        <v>#N/A</v>
      </c>
      <c r="BZ200" s="120" t="e">
        <f>Eu_tabel_g[[#This Row],[Falsk positiv
Nulhypotese accepteres
Fejltype 1]]</f>
        <v>#N/A</v>
      </c>
      <c r="CA200" s="120" t="e">
        <f>IF(CHOOSE(BY$7,Eu_tabel_g[[#This Row],[x base]]&gt;0,Eu_tabel_g[[#This Row],[x base]]&lt;0,Eu_tabel_g[[#This Row],[x base]]=0),Eu_tabel_g[[#This Row],[Styrke, aktiv]],NA())</f>
        <v>#N/A</v>
      </c>
      <c r="CB200" s="120" t="e">
        <f>IFERROR(IF($BY$3,Eu_tabel_g[[#This Row],[Styrke, aktiv]],NA()),NA())</f>
        <v>#N/A</v>
      </c>
      <c r="CC200" s="120" t="e">
        <f>IF(ISNA(Eu_tabel_g[[#This Row],[Sand negativ
Nulhypotese afvises
Korrekt]]),NA(),IF($BY$3,1,NA()))</f>
        <v>#N/A</v>
      </c>
      <c r="CD200" s="67" t="str" cm="1">
        <f t="array" ref="CD200">_xlfn.SWITCH(BG200,_xlfn.IFNA(CB$2,-99),CB$5,_xlfn.IFNA(CB$3,-99),CB$6,_xlfn.IFNA(CB$4,-99),CB$7,"")</f>
        <v/>
      </c>
      <c r="CH200" s="11">
        <f t="shared" si="276"/>
        <v>0.8</v>
      </c>
      <c r="CI200">
        <f>IF(ROW(Table31[[#This Row],[X base venstre]])=ROW(Table31[[#Headers],[X base venstre]])+1,CI$7/(CH$7/$B$67),CI199/(CH199/$B$67))</f>
        <v>-2.8015817870135784</v>
      </c>
      <c r="CJ200">
        <f>Table31[[#This Row],[X base venstre]]*-1</f>
        <v>2.8015817870135784</v>
      </c>
      <c r="CU200" s="64">
        <f t="shared" si="277"/>
        <v>190</v>
      </c>
      <c r="CV200" s="64">
        <f t="shared" si="278"/>
        <v>191</v>
      </c>
      <c r="CW200" s="64">
        <f t="shared" si="279"/>
        <v>23.507315383883881</v>
      </c>
      <c r="CX200" s="64" t="e">
        <f t="shared" si="280"/>
        <v>#N/A</v>
      </c>
      <c r="CY200" s="64" t="e">
        <f t="shared" si="281"/>
        <v>#N/A</v>
      </c>
      <c r="CZ200" s="64">
        <f t="shared" si="282"/>
        <v>4.9129600502706896E-3</v>
      </c>
      <c r="DA200" s="64" t="e">
        <f t="shared" si="283"/>
        <v>#N/A</v>
      </c>
      <c r="DB200" s="64" t="b">
        <f t="shared" si="284"/>
        <v>0</v>
      </c>
      <c r="DC200" s="64" t="b">
        <f t="shared" si="285"/>
        <v>1</v>
      </c>
      <c r="DD200" s="64" t="b">
        <f t="shared" si="286"/>
        <v>1</v>
      </c>
      <c r="DE200" s="64" t="b">
        <f t="shared" si="287"/>
        <v>0</v>
      </c>
      <c r="DF200" s="64">
        <f t="shared" si="288"/>
        <v>4.9129600502706896E-3</v>
      </c>
      <c r="DG200" s="64">
        <f t="shared" si="289"/>
        <v>4.9129600502706896E-3</v>
      </c>
      <c r="DH200" s="64" t="e">
        <f t="shared" si="290"/>
        <v>#N/A</v>
      </c>
      <c r="DI200" s="86" t="str">
        <f t="shared" si="291"/>
        <v/>
      </c>
      <c r="DN200" s="64">
        <f t="shared" si="292"/>
        <v>190</v>
      </c>
      <c r="DO200" s="64">
        <f t="shared" si="293"/>
        <v>191</v>
      </c>
      <c r="DP200" s="64">
        <f t="shared" si="294"/>
        <v>1.4612726409010586</v>
      </c>
      <c r="DQ200" s="64">
        <f t="shared" si="295"/>
        <v>0.1371613376813367</v>
      </c>
      <c r="DR200" s="64" t="e">
        <f t="shared" si="296"/>
        <v>#N/A</v>
      </c>
      <c r="DS200" s="64" t="e">
        <f t="shared" si="297"/>
        <v>#N/A</v>
      </c>
      <c r="DT200" s="64" t="e">
        <f t="shared" si="298"/>
        <v>#N/A</v>
      </c>
      <c r="DU200" s="64" t="b">
        <f t="shared" si="299"/>
        <v>0</v>
      </c>
      <c r="DV200" s="64" t="b">
        <f t="shared" si="300"/>
        <v>1</v>
      </c>
      <c r="DW200" s="64" t="b">
        <f t="shared" si="301"/>
        <v>0</v>
      </c>
      <c r="DX200" s="64" t="b">
        <f t="shared" si="302"/>
        <v>1</v>
      </c>
      <c r="DY200" s="64">
        <f t="shared" si="303"/>
        <v>0.1371613376813367</v>
      </c>
      <c r="DZ200" s="64" t="e">
        <f t="shared" si="304"/>
        <v>#N/A</v>
      </c>
      <c r="EA200" s="64">
        <f t="shared" si="305"/>
        <v>0.1371613376813367</v>
      </c>
      <c r="EB200" s="86" t="str">
        <f t="shared" si="306"/>
        <v/>
      </c>
      <c r="EC20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0" s="64" t="e" cm="1">
        <f t="array" ref="EF200">IF($BY$3,INDEX(Eu_tabel_a[[#This Row],[Styrke venstre]:[Styrke tosidet]],EF$7),NA())</f>
        <v>#N/A</v>
      </c>
      <c r="EG200" s="64" t="e">
        <f>IF(EF$3,IF(CHOOSE(EF$7,Eu_tabel_a[[#This Row],[x base]]&gt;0,Eu_tabel_a[[#This Row],[x base]]&lt;0,Eu_tabel_a[[#This Row],[x base]]=0),1,NA()),NA())</f>
        <v>#N/A</v>
      </c>
      <c r="EH200" s="64" t="e">
        <f>IF(CHOOSE(EF$7,Eu_tabel_a[[#This Row],[x base]]&gt;0,Eu_tabel_a[[#This Row],[x base]]&lt;0,Eu_tabel_a[[#This Row],[x base]]=0),Eu_tabel_a[[#This Row],[Styrke, aktiv]],NA())</f>
        <v>#N/A</v>
      </c>
      <c r="EI200" s="64" t="e">
        <f>IFERROR(IF($EF$3,Eu_tabel_a[[#This Row],[Styrke, aktiv]],NA()),NA())</f>
        <v>#N/A</v>
      </c>
      <c r="EJ200" s="64" t="e">
        <f>IF(ISNA(Eu_tabel_a[[#This Row],[Sand negativ
Nulhypotese afvises
Korrekt]]),NA(),IF(EF$3,1,NA()))</f>
        <v>#N/A</v>
      </c>
      <c r="EK200" s="65" t="str" cm="1">
        <f t="array" ref="EK200">IFERROR(_xlfn.SWITCH(Eu_tabel_a[[#This Row],[Indeks]],_xlfn.IFNA(EI$2,-99),EI$5,_xlfn.IFNA(EI$3,-99),EI$6,_xlfn.IFNA(EI$4,-99),EI$7,""),"")</f>
        <v/>
      </c>
      <c r="EL200" s="64">
        <f>Eu_tabel_a[[#This Row],[x base]]*SQRT(Eu_a_h0_x*(1-Eu_a_h0_x)/Eu_a_n_x)+Eu_a_h0_x</f>
        <v>0</v>
      </c>
      <c r="EQ200" s="184" t="e">
        <f t="shared" si="349"/>
        <v>#N/A</v>
      </c>
      <c r="ER200" s="192" t="e">
        <f t="shared" si="338"/>
        <v>#DIV/0!</v>
      </c>
      <c r="ES200" s="11" t="e">
        <f t="shared" si="344"/>
        <v>#DIV/0!</v>
      </c>
      <c r="ET200" t="e">
        <f t="shared" si="339"/>
        <v>#DIV/0!</v>
      </c>
      <c r="EU200" s="12" t="e">
        <f t="shared" si="340"/>
        <v>#DIV/0!</v>
      </c>
      <c r="EV200" s="12" t="e">
        <f t="shared" si="341"/>
        <v>#DIV/0!</v>
      </c>
      <c r="EW200" s="191" t="e">
        <f t="shared" si="342"/>
        <v>#DIV/0!</v>
      </c>
      <c r="EX200" s="184" t="e">
        <f t="shared" ca="1" si="350"/>
        <v>#N/A</v>
      </c>
      <c r="EY200" s="192" t="e" vm="3">
        <f t="shared" ca="1" si="351"/>
        <v>#VALUE!</v>
      </c>
      <c r="EZ200" s="11" t="e" vm="3">
        <f t="shared" ca="1" si="345"/>
        <v>#VALUE!</v>
      </c>
      <c r="FA200" t="e" vm="3">
        <f t="shared" ca="1" si="352"/>
        <v>#VALUE!</v>
      </c>
      <c r="FB200" s="12" t="e" vm="3">
        <f t="shared" ca="1" si="353"/>
        <v>#VALUE!</v>
      </c>
      <c r="FC200" s="12" t="e" vm="3">
        <f t="shared" ca="1" si="354"/>
        <v>#VALUE!</v>
      </c>
      <c r="FD200" s="191" t="e" vm="3">
        <f t="shared" ca="1" si="355"/>
        <v>#VALUE!</v>
      </c>
      <c r="FE200" s="184" t="e">
        <f t="shared" si="346"/>
        <v>#N/A</v>
      </c>
      <c r="FF200" s="192" t="e">
        <f t="shared" si="356"/>
        <v>#N/A</v>
      </c>
      <c r="FG200" s="11" t="e">
        <f t="shared" si="347"/>
        <v>#N/A</v>
      </c>
      <c r="FH200" t="e">
        <f t="shared" si="357"/>
        <v>#N/A</v>
      </c>
      <c r="FI200" s="12" t="e">
        <f t="shared" si="358"/>
        <v>#N/A</v>
      </c>
      <c r="FJ200" s="12" t="e">
        <f t="shared" si="359"/>
        <v>#N/A</v>
      </c>
      <c r="FK200" s="191" t="e">
        <f t="shared" si="360"/>
        <v>#N/A</v>
      </c>
      <c r="FL200" s="184" t="e">
        <f t="shared" si="361"/>
        <v>#N/A</v>
      </c>
      <c r="FM200" s="192" t="e">
        <f t="shared" si="362"/>
        <v>#N/A</v>
      </c>
      <c r="FN200" s="11" t="e">
        <f t="shared" si="348"/>
        <v>#N/A</v>
      </c>
      <c r="FO200" t="e">
        <f t="shared" si="363"/>
        <v>#N/A</v>
      </c>
      <c r="FP200" s="12" t="e">
        <f t="shared" si="364"/>
        <v>#N/A</v>
      </c>
      <c r="FQ200" s="12" t="e">
        <f t="shared" si="365"/>
        <v>#N/A</v>
      </c>
      <c r="FR200" s="191" t="e">
        <f t="shared" si="366"/>
        <v>#N/A</v>
      </c>
      <c r="FS200" s="191"/>
      <c r="FT200" s="191"/>
      <c r="FW200" s="64">
        <f t="shared" si="307"/>
        <v>190</v>
      </c>
      <c r="FX200" s="64">
        <f t="shared" si="308"/>
        <v>191</v>
      </c>
      <c r="FY200" s="64">
        <f t="shared" si="309"/>
        <v>1.4612726409010586</v>
      </c>
      <c r="FZ200" s="64">
        <f t="shared" si="310"/>
        <v>0.1371613376813367</v>
      </c>
      <c r="GA200" s="64" t="e">
        <f t="shared" si="311"/>
        <v>#N/A</v>
      </c>
      <c r="GB200" s="64" t="e">
        <f t="shared" si="312"/>
        <v>#N/A</v>
      </c>
      <c r="GC200" s="64" t="e">
        <f t="shared" si="313"/>
        <v>#N/A</v>
      </c>
      <c r="GD200" s="64" t="e">
        <f t="shared" si="314"/>
        <v>#N/A</v>
      </c>
      <c r="GE200" s="64" t="e">
        <f t="shared" si="315"/>
        <v>#N/A</v>
      </c>
      <c r="GF200" s="64" t="e">
        <f t="shared" si="316"/>
        <v>#N/A</v>
      </c>
      <c r="GG200" s="64" t="e">
        <f t="shared" si="317"/>
        <v>#N/A</v>
      </c>
      <c r="GH200" s="64">
        <f t="shared" si="318"/>
        <v>0.1371613376813367</v>
      </c>
      <c r="GI200" s="64" t="e">
        <f t="shared" si="319"/>
        <v>#N/A</v>
      </c>
      <c r="GJ200" s="64" t="e">
        <f t="shared" si="320"/>
        <v>#N/A</v>
      </c>
      <c r="GK200" s="86" t="str">
        <f t="shared" si="321"/>
        <v/>
      </c>
      <c r="GQ200" s="64">
        <f t="shared" si="322"/>
        <v>190</v>
      </c>
      <c r="GR200" s="64">
        <f t="shared" si="323"/>
        <v>191</v>
      </c>
      <c r="GS200" s="64">
        <f t="shared" si="324"/>
        <v>1.9594242646266826</v>
      </c>
      <c r="GT200" s="64" t="e">
        <f t="shared" si="325"/>
        <v>#N/A</v>
      </c>
      <c r="GU200" s="64">
        <f t="shared" si="326"/>
        <v>6.5153148616539577E-2</v>
      </c>
      <c r="GV200" s="64" t="e">
        <f t="shared" si="327"/>
        <v>#N/A</v>
      </c>
      <c r="GW200" s="64" t="e">
        <f t="shared" si="328"/>
        <v>#N/A</v>
      </c>
      <c r="GX200" s="64" t="b">
        <f t="shared" si="329"/>
        <v>1</v>
      </c>
      <c r="GY200" s="64" t="b">
        <f t="shared" si="330"/>
        <v>0</v>
      </c>
      <c r="GZ200" s="64" t="b">
        <f t="shared" si="331"/>
        <v>0</v>
      </c>
      <c r="HA200" s="64" t="b">
        <f t="shared" si="332"/>
        <v>1</v>
      </c>
      <c r="HB200" s="64">
        <f t="shared" si="333"/>
        <v>6.5153148616539577E-2</v>
      </c>
      <c r="HC200" s="64">
        <f t="shared" si="334"/>
        <v>6.5153148616539577E-2</v>
      </c>
      <c r="HD200" s="64" t="e">
        <f t="shared" si="335"/>
        <v>#N/A</v>
      </c>
      <c r="HE200" s="86" t="str">
        <f t="shared" si="336"/>
        <v/>
      </c>
    </row>
    <row r="201" spans="59:213" x14ac:dyDescent="0.2">
      <c r="BG201" s="64">
        <f t="shared" si="263"/>
        <v>191</v>
      </c>
      <c r="BH201" s="64">
        <f>Eu_tabel_g[[#This Row],[Indeks]]+1</f>
        <v>192</v>
      </c>
      <c r="BI201" s="64">
        <f t="shared" si="264"/>
        <v>1.4852279300961584</v>
      </c>
      <c r="BJ201" s="64">
        <f t="shared" si="265"/>
        <v>0.13240504455009261</v>
      </c>
      <c r="BK201" s="64" t="e">
        <f t="shared" si="266"/>
        <v>#N/A</v>
      </c>
      <c r="BL201" s="64" t="e">
        <f t="shared" si="267"/>
        <v>#N/A</v>
      </c>
      <c r="BM201" s="64" t="e">
        <f t="shared" si="268"/>
        <v>#N/A</v>
      </c>
      <c r="BN201" s="64" t="b">
        <f t="shared" si="269"/>
        <v>0</v>
      </c>
      <c r="BO201" s="64" t="b">
        <f t="shared" si="270"/>
        <v>1</v>
      </c>
      <c r="BP201" s="64" t="b">
        <f t="shared" si="271"/>
        <v>0</v>
      </c>
      <c r="BQ201" s="64" t="b">
        <f t="shared" si="272"/>
        <v>1</v>
      </c>
      <c r="BR201" s="64">
        <f t="shared" si="343"/>
        <v>0.13240504455009261</v>
      </c>
      <c r="BS201" s="64" t="e">
        <f t="shared" si="273"/>
        <v>#N/A</v>
      </c>
      <c r="BT201" s="64">
        <f t="shared" si="274"/>
        <v>0.13240504455009261</v>
      </c>
      <c r="BU201" s="86" t="str">
        <f t="shared" si="275"/>
        <v/>
      </c>
      <c r="BV201" s="64">
        <f>_xlfn.NORM.DIST(_xlfn.NORM.INV(1-Eu_g_konfidensniveau,0,1)-Eu_tabel_g[[#This Row],[x base]],0,1,TRUE)</f>
        <v>8.7378888461065081E-4</v>
      </c>
      <c r="BW201" s="64">
        <f>1-_xlfn.NORM.DIST(_xlfn.NORM.INV(Eu_g_konfidensniveau,0,1)-Eu_tabel_g[[#This Row],[x base]],0,1,TRUE)</f>
        <v>0.43658796768610664</v>
      </c>
      <c r="BX201" s="64">
        <f>_xlfn.NORM.DIST(_xlfn.NORM.INV((1-Eu_g_konfidensniveau)/2,0,1)-Eu_tabel_g[[#This Row],[x base]],0,1,TRUE)+1-_xlfn.NORM.DIST(_xlfn.NORM.INV(1-(1-Eu_g_konfidensniveau)/2,0,1)-Eu_tabel_g[[#This Row],[x base]],0,1,TRUE)</f>
        <v>0.31777288511858404</v>
      </c>
      <c r="BY201" s="64" t="e" cm="1">
        <f t="array" ref="BY201">IF($BY$3,INDEX(Eu_tabel_g[[#This Row],[Styrke venstre]:[Styrke tosidet]],BY$7),NA())</f>
        <v>#N/A</v>
      </c>
      <c r="BZ201" s="120" t="e">
        <f>Eu_tabel_g[[#This Row],[Falsk positiv
Nulhypotese accepteres
Fejltype 1]]</f>
        <v>#N/A</v>
      </c>
      <c r="CA201" s="120" t="e">
        <f>IF(CHOOSE(BY$7,Eu_tabel_g[[#This Row],[x base]]&gt;0,Eu_tabel_g[[#This Row],[x base]]&lt;0,Eu_tabel_g[[#This Row],[x base]]=0),Eu_tabel_g[[#This Row],[Styrke, aktiv]],NA())</f>
        <v>#N/A</v>
      </c>
      <c r="CB201" s="120" t="e">
        <f>IFERROR(IF($BY$3,Eu_tabel_g[[#This Row],[Styrke, aktiv]],NA()),NA())</f>
        <v>#N/A</v>
      </c>
      <c r="CC201" s="120" t="e">
        <f>IF(ISNA(Eu_tabel_g[[#This Row],[Sand negativ
Nulhypotese afvises
Korrekt]]),NA(),IF($BY$3,1,NA()))</f>
        <v>#N/A</v>
      </c>
      <c r="CD201" s="67" t="str" cm="1">
        <f t="array" ref="CD201">_xlfn.SWITCH(BG201,_xlfn.IFNA(CB$2,-99),CB$5,_xlfn.IFNA(CB$3,-99),CB$6,_xlfn.IFNA(CB$4,-99),CB$7,"")</f>
        <v/>
      </c>
      <c r="CH201" s="11">
        <f t="shared" si="276"/>
        <v>0.8</v>
      </c>
      <c r="CI201">
        <f>IF(ROW(Table31[[#This Row],[X base venstre]])=ROW(Table31[[#Headers],[X base venstre]])+1,CI$7/(CH$7/$B$67),CI200/(CH200/$B$67))</f>
        <v>-2.8015817870135784</v>
      </c>
      <c r="CJ201">
        <f>Table31[[#This Row],[X base venstre]]*-1</f>
        <v>2.8015817870135784</v>
      </c>
      <c r="CU201" s="64">
        <f t="shared" si="277"/>
        <v>191</v>
      </c>
      <c r="CV201" s="64">
        <f t="shared" si="278"/>
        <v>192</v>
      </c>
      <c r="CW201" s="64">
        <f t="shared" si="279"/>
        <v>23.621386240300883</v>
      </c>
      <c r="CX201" s="64" t="e">
        <f t="shared" si="280"/>
        <v>#N/A</v>
      </c>
      <c r="CY201" s="64" t="e">
        <f t="shared" si="281"/>
        <v>#N/A</v>
      </c>
      <c r="CZ201" s="64">
        <f t="shared" si="282"/>
        <v>4.742787013801879E-3</v>
      </c>
      <c r="DA201" s="64" t="e">
        <f t="shared" si="283"/>
        <v>#N/A</v>
      </c>
      <c r="DB201" s="64" t="b">
        <f t="shared" si="284"/>
        <v>0</v>
      </c>
      <c r="DC201" s="64" t="b">
        <f t="shared" si="285"/>
        <v>1</v>
      </c>
      <c r="DD201" s="64" t="b">
        <f t="shared" si="286"/>
        <v>1</v>
      </c>
      <c r="DE201" s="64" t="b">
        <f t="shared" si="287"/>
        <v>0</v>
      </c>
      <c r="DF201" s="64">
        <f t="shared" si="288"/>
        <v>4.742787013801879E-3</v>
      </c>
      <c r="DG201" s="64">
        <f t="shared" si="289"/>
        <v>4.742787013801879E-3</v>
      </c>
      <c r="DH201" s="64" t="e">
        <f t="shared" si="290"/>
        <v>#N/A</v>
      </c>
      <c r="DI201" s="86" t="str">
        <f t="shared" si="291"/>
        <v/>
      </c>
      <c r="DN201" s="64">
        <f t="shared" si="292"/>
        <v>191</v>
      </c>
      <c r="DO201" s="64">
        <f t="shared" si="293"/>
        <v>192</v>
      </c>
      <c r="DP201" s="64">
        <f t="shared" si="294"/>
        <v>1.4852279300961584</v>
      </c>
      <c r="DQ201" s="64">
        <f t="shared" si="295"/>
        <v>0.13240504455009261</v>
      </c>
      <c r="DR201" s="64" t="e">
        <f t="shared" si="296"/>
        <v>#N/A</v>
      </c>
      <c r="DS201" s="64" t="e">
        <f t="shared" si="297"/>
        <v>#N/A</v>
      </c>
      <c r="DT201" s="64" t="e">
        <f t="shared" si="298"/>
        <v>#N/A</v>
      </c>
      <c r="DU201" s="64" t="b">
        <f t="shared" si="299"/>
        <v>0</v>
      </c>
      <c r="DV201" s="64" t="b">
        <f t="shared" si="300"/>
        <v>1</v>
      </c>
      <c r="DW201" s="64" t="b">
        <f t="shared" si="301"/>
        <v>0</v>
      </c>
      <c r="DX201" s="64" t="b">
        <f t="shared" si="302"/>
        <v>1</v>
      </c>
      <c r="DY201" s="64">
        <f t="shared" si="303"/>
        <v>0.13240504455009261</v>
      </c>
      <c r="DZ201" s="64" t="e">
        <f t="shared" si="304"/>
        <v>#N/A</v>
      </c>
      <c r="EA201" s="64">
        <f t="shared" si="305"/>
        <v>0.13240504455009261</v>
      </c>
      <c r="EB201" s="86" t="str">
        <f t="shared" si="306"/>
        <v/>
      </c>
      <c r="EC20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1" s="64" t="e" cm="1">
        <f t="array" ref="EF201">IF($BY$3,INDEX(Eu_tabel_a[[#This Row],[Styrke venstre]:[Styrke tosidet]],EF$7),NA())</f>
        <v>#N/A</v>
      </c>
      <c r="EG201" s="64" t="e">
        <f>IF(EF$3,IF(CHOOSE(EF$7,Eu_tabel_a[[#This Row],[x base]]&gt;0,Eu_tabel_a[[#This Row],[x base]]&lt;0,Eu_tabel_a[[#This Row],[x base]]=0),1,NA()),NA())</f>
        <v>#N/A</v>
      </c>
      <c r="EH201" s="64" t="e">
        <f>IF(CHOOSE(EF$7,Eu_tabel_a[[#This Row],[x base]]&gt;0,Eu_tabel_a[[#This Row],[x base]]&lt;0,Eu_tabel_a[[#This Row],[x base]]=0),Eu_tabel_a[[#This Row],[Styrke, aktiv]],NA())</f>
        <v>#N/A</v>
      </c>
      <c r="EI201" s="64" t="e">
        <f>IFERROR(IF($EF$3,Eu_tabel_a[[#This Row],[Styrke, aktiv]],NA()),NA())</f>
        <v>#N/A</v>
      </c>
      <c r="EJ201" s="64" t="e">
        <f>IF(ISNA(Eu_tabel_a[[#This Row],[Sand negativ
Nulhypotese afvises
Korrekt]]),NA(),IF(EF$3,1,NA()))</f>
        <v>#N/A</v>
      </c>
      <c r="EK201" s="65" t="str" cm="1">
        <f t="array" ref="EK201">IFERROR(_xlfn.SWITCH(Eu_tabel_a[[#This Row],[Indeks]],_xlfn.IFNA(EI$2,-99),EI$5,_xlfn.IFNA(EI$3,-99),EI$6,_xlfn.IFNA(EI$4,-99),EI$7,""),"")</f>
        <v/>
      </c>
      <c r="EL201" s="64">
        <f>Eu_tabel_a[[#This Row],[x base]]*SQRT(Eu_a_h0_x*(1-Eu_a_h0_x)/Eu_a_n_x)+Eu_a_h0_x</f>
        <v>0</v>
      </c>
      <c r="EQ201" s="184" t="e">
        <f t="shared" si="349"/>
        <v>#N/A</v>
      </c>
      <c r="ER201" s="192" t="e">
        <f t="shared" si="338"/>
        <v>#DIV/0!</v>
      </c>
      <c r="ES201" s="11" t="e">
        <f t="shared" si="344"/>
        <v>#DIV/0!</v>
      </c>
      <c r="ET201" t="e">
        <f t="shared" si="339"/>
        <v>#DIV/0!</v>
      </c>
      <c r="EU201" s="12" t="e">
        <f t="shared" si="340"/>
        <v>#DIV/0!</v>
      </c>
      <c r="EV201" s="12" t="e">
        <f t="shared" si="341"/>
        <v>#DIV/0!</v>
      </c>
      <c r="EW201" s="191" t="e">
        <f t="shared" si="342"/>
        <v>#DIV/0!</v>
      </c>
      <c r="EX201" s="184" t="e">
        <f t="shared" ca="1" si="350"/>
        <v>#N/A</v>
      </c>
      <c r="EY201" s="192" t="e" vm="3">
        <f t="shared" ca="1" si="351"/>
        <v>#VALUE!</v>
      </c>
      <c r="EZ201" s="11" t="e" vm="3">
        <f t="shared" ca="1" si="345"/>
        <v>#VALUE!</v>
      </c>
      <c r="FA201" t="e" vm="3">
        <f t="shared" ca="1" si="352"/>
        <v>#VALUE!</v>
      </c>
      <c r="FB201" s="12" t="e" vm="3">
        <f t="shared" ca="1" si="353"/>
        <v>#VALUE!</v>
      </c>
      <c r="FC201" s="12" t="e" vm="3">
        <f t="shared" ca="1" si="354"/>
        <v>#VALUE!</v>
      </c>
      <c r="FD201" s="191" t="e" vm="3">
        <f t="shared" ca="1" si="355"/>
        <v>#VALUE!</v>
      </c>
      <c r="FE201" s="184" t="e">
        <f t="shared" si="346"/>
        <v>#N/A</v>
      </c>
      <c r="FF201" s="192" t="e">
        <f t="shared" si="356"/>
        <v>#N/A</v>
      </c>
      <c r="FG201" s="11" t="e">
        <f t="shared" si="347"/>
        <v>#N/A</v>
      </c>
      <c r="FH201" t="e">
        <f t="shared" si="357"/>
        <v>#N/A</v>
      </c>
      <c r="FI201" s="12" t="e">
        <f t="shared" si="358"/>
        <v>#N/A</v>
      </c>
      <c r="FJ201" s="12" t="e">
        <f t="shared" si="359"/>
        <v>#N/A</v>
      </c>
      <c r="FK201" s="191" t="e">
        <f t="shared" si="360"/>
        <v>#N/A</v>
      </c>
      <c r="FL201" s="184" t="e">
        <f t="shared" si="361"/>
        <v>#N/A</v>
      </c>
      <c r="FM201" s="192" t="e">
        <f t="shared" si="362"/>
        <v>#N/A</v>
      </c>
      <c r="FN201" s="11" t="e">
        <f t="shared" si="348"/>
        <v>#N/A</v>
      </c>
      <c r="FO201" t="e">
        <f t="shared" si="363"/>
        <v>#N/A</v>
      </c>
      <c r="FP201" s="12" t="e">
        <f t="shared" si="364"/>
        <v>#N/A</v>
      </c>
      <c r="FQ201" s="12" t="e">
        <f t="shared" si="365"/>
        <v>#N/A</v>
      </c>
      <c r="FR201" s="191" t="e">
        <f t="shared" si="366"/>
        <v>#N/A</v>
      </c>
      <c r="FS201" s="191"/>
      <c r="FT201" s="191"/>
      <c r="FW201" s="64">
        <f t="shared" si="307"/>
        <v>191</v>
      </c>
      <c r="FX201" s="64">
        <f t="shared" si="308"/>
        <v>192</v>
      </c>
      <c r="FY201" s="64">
        <f t="shared" si="309"/>
        <v>1.4852279300961584</v>
      </c>
      <c r="FZ201" s="64">
        <f t="shared" si="310"/>
        <v>0.13240504455009261</v>
      </c>
      <c r="GA201" s="64" t="e">
        <f t="shared" si="311"/>
        <v>#N/A</v>
      </c>
      <c r="GB201" s="64" t="e">
        <f t="shared" si="312"/>
        <v>#N/A</v>
      </c>
      <c r="GC201" s="64" t="e">
        <f t="shared" si="313"/>
        <v>#N/A</v>
      </c>
      <c r="GD201" s="64" t="e">
        <f t="shared" si="314"/>
        <v>#N/A</v>
      </c>
      <c r="GE201" s="64" t="e">
        <f t="shared" si="315"/>
        <v>#N/A</v>
      </c>
      <c r="GF201" s="64" t="e">
        <f t="shared" si="316"/>
        <v>#N/A</v>
      </c>
      <c r="GG201" s="64" t="e">
        <f t="shared" si="317"/>
        <v>#N/A</v>
      </c>
      <c r="GH201" s="64">
        <f t="shared" si="318"/>
        <v>0.13240504455009261</v>
      </c>
      <c r="GI201" s="64" t="e">
        <f t="shared" si="319"/>
        <v>#N/A</v>
      </c>
      <c r="GJ201" s="64" t="e">
        <f t="shared" si="320"/>
        <v>#N/A</v>
      </c>
      <c r="GK201" s="86" t="str">
        <f t="shared" si="321"/>
        <v/>
      </c>
      <c r="GQ201" s="64">
        <f t="shared" si="322"/>
        <v>191</v>
      </c>
      <c r="GR201" s="64">
        <f t="shared" si="323"/>
        <v>192</v>
      </c>
      <c r="GS201" s="64">
        <f t="shared" si="324"/>
        <v>1.9915459738828574</v>
      </c>
      <c r="GT201" s="64" t="e">
        <f t="shared" si="325"/>
        <v>#N/A</v>
      </c>
      <c r="GU201" s="64">
        <f t="shared" si="326"/>
        <v>6.1962753112042107E-2</v>
      </c>
      <c r="GV201" s="64" t="e">
        <f t="shared" si="327"/>
        <v>#N/A</v>
      </c>
      <c r="GW201" s="64" t="e">
        <f t="shared" si="328"/>
        <v>#N/A</v>
      </c>
      <c r="GX201" s="64" t="b">
        <f t="shared" si="329"/>
        <v>0</v>
      </c>
      <c r="GY201" s="64" t="b">
        <f t="shared" si="330"/>
        <v>1</v>
      </c>
      <c r="GZ201" s="64" t="b">
        <f t="shared" si="331"/>
        <v>1</v>
      </c>
      <c r="HA201" s="64" t="b">
        <f t="shared" si="332"/>
        <v>0</v>
      </c>
      <c r="HB201" s="64">
        <f t="shared" si="333"/>
        <v>6.1962753112042107E-2</v>
      </c>
      <c r="HC201" s="64" t="e">
        <f t="shared" si="334"/>
        <v>#N/A</v>
      </c>
      <c r="HD201" s="64">
        <f t="shared" si="335"/>
        <v>6.1962753112042107E-2</v>
      </c>
      <c r="HE201" s="86">
        <f t="shared" si="336"/>
        <v>0.56599999999999995</v>
      </c>
    </row>
    <row r="202" spans="59:213" x14ac:dyDescent="0.2">
      <c r="BG202" s="64">
        <f t="shared" ref="BG202:BG268" si="367">ROW(BG202)-ROW(BG$10)</f>
        <v>192</v>
      </c>
      <c r="BH202" s="64">
        <f>Eu_tabel_g[[#This Row],[Indeks]]+1</f>
        <v>193</v>
      </c>
      <c r="BI202" s="64">
        <f t="shared" ref="BI202:BI268" si="368">BI$5+(BI$7-BI$5)/BI$3*BG202</f>
        <v>1.5091832192912573</v>
      </c>
      <c r="BJ202" s="64">
        <f t="shared" ref="BJ202:BJ265" si="369">IF(BJ$3,_xlfn.NORM.DIST(BI202,BJ$5,BJ$7,FALSE),NA())</f>
        <v>0.12774035804918912</v>
      </c>
      <c r="BK202" s="64" t="e">
        <f t="shared" ref="BK202:BK268" si="370">IF(BK$3,_xlfn.T.DIST(BI202,BK$5,FALSE),NA())</f>
        <v>#N/A</v>
      </c>
      <c r="BL202" s="64" t="e">
        <f t="shared" ref="BL202:BL268" si="371">IF(BL$3,_xlfn.CHISQ.DIST(BI202,BL$5,FALSE),NA())</f>
        <v>#N/A</v>
      </c>
      <c r="BM202" s="64" t="e">
        <f t="shared" ref="BM202:BM268" si="372">IF(BM$3,_xlfn.F.DIST(BI202,BM$5,BM$7,FALSE),NA())</f>
        <v>#N/A</v>
      </c>
      <c r="BN202" s="64" t="b">
        <f t="shared" ref="BN202:BN268" si="373">BI202&lt;BN$3</f>
        <v>0</v>
      </c>
      <c r="BO202" s="64" t="b">
        <f t="shared" ref="BO202:BO265" si="374">BI202&gt;BN$3</f>
        <v>1</v>
      </c>
      <c r="BP202" s="64" t="b">
        <f t="shared" ref="BP202:BP268" si="375">OR(BI202&lt;BP$3,BI202&gt;BP$5)</f>
        <v>0</v>
      </c>
      <c r="BQ202" s="64" t="b">
        <f t="shared" ref="BQ202:BQ265" si="376">AND(BI202&gt;BP$3,BI202&lt;BP$5)</f>
        <v>1</v>
      </c>
      <c r="BR202" s="64">
        <f t="shared" si="343"/>
        <v>0.12774035804918912</v>
      </c>
      <c r="BS202" s="64" t="e">
        <f t="shared" ref="BS202:BS265" si="377">IF(INDEX(BN202:BQ202,BR$7),BR202,NA())</f>
        <v>#N/A</v>
      </c>
      <c r="BT202" s="64">
        <f t="shared" ref="BT202:BT265" si="378">IF(INDEX(BN202:BQ202,BS$7),BR202,NA())</f>
        <v>0.12774035804918912</v>
      </c>
      <c r="BU202" s="86" t="str">
        <f t="shared" ref="BU202:BU268" si="379">_xlfn.SWITCH(BG202,BU$2,BU$5,BU$3,BU$6,BU$4,BU$7,"")</f>
        <v/>
      </c>
      <c r="BV202" s="64">
        <f>_xlfn.NORM.DIST(_xlfn.NORM.INV(1-Eu_g_konfidensniveau,0,1)-Eu_tabel_g[[#This Row],[x base]],0,1,TRUE)</f>
        <v>8.0514376711931569E-4</v>
      </c>
      <c r="BW202" s="64">
        <f>1-_xlfn.NORM.DIST(_xlfn.NORM.INV(Eu_g_konfidensniveau,0,1)-Eu_tabel_g[[#This Row],[x base]],0,1,TRUE)</f>
        <v>0.44604092132101625</v>
      </c>
      <c r="BX202" s="64">
        <f>_xlfn.NORM.DIST(_xlfn.NORM.INV((1-Eu_g_konfidensniveau)/2,0,1)-Eu_tabel_g[[#This Row],[x base]],0,1,TRUE)+1-_xlfn.NORM.DIST(_xlfn.NORM.INV(1-(1-Eu_g_konfidensniveau)/2,0,1)-Eu_tabel_g[[#This Row],[x base]],0,1,TRUE)</f>
        <v>0.32633483948430786</v>
      </c>
      <c r="BY202" s="64" t="e" cm="1">
        <f t="array" ref="BY202">IF($BY$3,INDEX(Eu_tabel_g[[#This Row],[Styrke venstre]:[Styrke tosidet]],BY$7),NA())</f>
        <v>#N/A</v>
      </c>
      <c r="BZ202" s="120" t="e">
        <f>Eu_tabel_g[[#This Row],[Falsk positiv
Nulhypotese accepteres
Fejltype 1]]</f>
        <v>#N/A</v>
      </c>
      <c r="CA202" s="120" t="e">
        <f>IF(CHOOSE(BY$7,Eu_tabel_g[[#This Row],[x base]]&gt;0,Eu_tabel_g[[#This Row],[x base]]&lt;0,Eu_tabel_g[[#This Row],[x base]]=0),Eu_tabel_g[[#This Row],[Styrke, aktiv]],NA())</f>
        <v>#N/A</v>
      </c>
      <c r="CB202" s="120" t="e">
        <f>IFERROR(IF($BY$3,Eu_tabel_g[[#This Row],[Styrke, aktiv]],NA()),NA())</f>
        <v>#N/A</v>
      </c>
      <c r="CC202" s="120" t="e">
        <f>IF(ISNA(Eu_tabel_g[[#This Row],[Sand negativ
Nulhypotese afvises
Korrekt]]),NA(),IF($BY$3,1,NA()))</f>
        <v>#N/A</v>
      </c>
      <c r="CD202" s="67" t="str" cm="1">
        <f t="array" ref="CD202">_xlfn.SWITCH(BG202,_xlfn.IFNA(CB$2,-99),CB$5,_xlfn.IFNA(CB$3,-99),CB$6,_xlfn.IFNA(CB$4,-99),CB$7,"")</f>
        <v/>
      </c>
      <c r="CH202" s="11">
        <f t="shared" ref="CH202:CH265" si="380">_xlfn.NORM.DIST(_xlfn.NORM.INV((1-Eu_g_konfidensniveau)/2,0,1)-CI202,0,1,TRUE)+1-_xlfn.NORM.DIST(_xlfn.NORM.INV(1-(1-Eu_g_konfidensniveau)/2,0,1)-CI202,0,1,TRUE)</f>
        <v>0.8</v>
      </c>
      <c r="CI202">
        <f>IF(ROW(Table31[[#This Row],[X base venstre]])=ROW(Table31[[#Headers],[X base venstre]])+1,CI$7/(CH$7/$B$67),CI201/(CH201/$B$67))</f>
        <v>-2.8015817870135784</v>
      </c>
      <c r="CJ202">
        <f>Table31[[#This Row],[X base venstre]]*-1</f>
        <v>2.8015817870135784</v>
      </c>
      <c r="CU202" s="64">
        <f t="shared" ref="CU202:CU268" si="381">ROW(CU202)-ROW(CU$10)</f>
        <v>192</v>
      </c>
      <c r="CV202" s="64">
        <f t="shared" ref="CV202:CV265" si="382">CU202+1</f>
        <v>193</v>
      </c>
      <c r="CW202" s="64">
        <f t="shared" ref="CW202:CW268" si="383">CW$5+(CW$7-CW$5)/CW$3*CU202</f>
        <v>23.735457096717884</v>
      </c>
      <c r="CX202" s="64" t="e">
        <f t="shared" ref="CX202:CX265" si="384">IF(CX$3,_xlfn.NORM.DIST(CW202,CX$5,CX$7,FALSE),NA())</f>
        <v>#N/A</v>
      </c>
      <c r="CY202" s="64" t="e">
        <f t="shared" ref="CY202:CY268" si="385">IF(CY$3,_xlfn.T.DIST(CW202,CY$5,FALSE),NA())</f>
        <v>#N/A</v>
      </c>
      <c r="CZ202" s="64">
        <f t="shared" ref="CZ202:CZ268" si="386">IF(CZ$3,_xlfn.CHISQ.DIST(CW202,CZ$5,FALSE),NA())</f>
        <v>4.5780278989119051E-3</v>
      </c>
      <c r="DA202" s="64" t="e">
        <f t="shared" ref="DA202:DA268" si="387">IF(DA$3,_xlfn.F.DIST(CW202,DA$5,DA$7,FALSE),NA())</f>
        <v>#N/A</v>
      </c>
      <c r="DB202" s="64" t="b">
        <f t="shared" ref="DB202:DB268" si="388">CW202&lt;DB$3</f>
        <v>0</v>
      </c>
      <c r="DC202" s="64" t="b">
        <f t="shared" ref="DC202:DC265" si="389">CW202&gt;DB$3</f>
        <v>1</v>
      </c>
      <c r="DD202" s="64" t="b">
        <f t="shared" ref="DD202:DD268" si="390">OR(CW202&lt;DD$3,CW202&gt;DD$5)</f>
        <v>1</v>
      </c>
      <c r="DE202" s="64" t="b">
        <f t="shared" ref="DE202:DE265" si="391">AND(CW202&gt;DD$3,CW202&lt;DD$5)</f>
        <v>0</v>
      </c>
      <c r="DF202" s="64">
        <f t="shared" ref="DF202:DF265" si="392">_xlfn.AGGREGATE(9,6,CX202:DA202)</f>
        <v>4.5780278989119051E-3</v>
      </c>
      <c r="DG202" s="64">
        <f t="shared" ref="DG202:DG265" si="393">IF(INDEX(DB202:DE202,DF$7),DF202,NA())</f>
        <v>4.5780278989119051E-3</v>
      </c>
      <c r="DH202" s="64" t="e">
        <f t="shared" ref="DH202:DH265" si="394">IF(INDEX(DB202:DE202,DG$7),DF202,NA())</f>
        <v>#N/A</v>
      </c>
      <c r="DI202" s="86" t="str">
        <f t="shared" ref="DI202:DI268" si="395">_xlfn.SWITCH(CU202,DI$2,DI$5,DI$3,DI$6,DI$4,DI$7,"")</f>
        <v/>
      </c>
      <c r="DN202" s="64">
        <f t="shared" ref="DN202:DN268" si="396">ROW(DN202)-ROW(DN$10)</f>
        <v>192</v>
      </c>
      <c r="DO202" s="64">
        <f t="shared" ref="DO202:DO265" si="397">DN202+1</f>
        <v>193</v>
      </c>
      <c r="DP202" s="64">
        <f t="shared" ref="DP202:DP268" si="398">DP$5+(DP$7-DP$5)/DP$3*DN202</f>
        <v>1.5091832192912573</v>
      </c>
      <c r="DQ202" s="64">
        <f t="shared" ref="DQ202:DQ265" si="399">IF(DQ$3,_xlfn.NORM.DIST(DP202,DQ$5,DQ$7,FALSE),NA())</f>
        <v>0.12774035804918912</v>
      </c>
      <c r="DR202" s="64" t="e">
        <f t="shared" ref="DR202:DR268" si="400">IF(DR$3,_xlfn.T.DIST(DP202,DR$5,FALSE),NA())</f>
        <v>#N/A</v>
      </c>
      <c r="DS202" s="64" t="e">
        <f t="shared" ref="DS202:DS268" si="401">IF(DS$3,_xlfn.CHISQ.DIST(DP202,DS$5,FALSE),NA())</f>
        <v>#N/A</v>
      </c>
      <c r="DT202" s="64" t="e">
        <f t="shared" ref="DT202:DT268" si="402">IF(DT$3,_xlfn.F.DIST(DP202,DT$5,DT$7,FALSE),NA())</f>
        <v>#N/A</v>
      </c>
      <c r="DU202" s="64" t="b">
        <f t="shared" ref="DU202:DU268" si="403">DP202&lt;DU$3</f>
        <v>0</v>
      </c>
      <c r="DV202" s="64" t="b">
        <f t="shared" ref="DV202:DV265" si="404">DP202&gt;DU$3</f>
        <v>1</v>
      </c>
      <c r="DW202" s="64" t="b">
        <f t="shared" ref="DW202:DW268" si="405">OR(DP202&lt;DW$3,DP202&gt;DW$5)</f>
        <v>0</v>
      </c>
      <c r="DX202" s="64" t="b">
        <f t="shared" ref="DX202:DX265" si="406">AND(DP202&gt;DW$3,DP202&lt;DW$5)</f>
        <v>1</v>
      </c>
      <c r="DY202" s="64">
        <f t="shared" ref="DY202:DY265" si="407">_xlfn.AGGREGATE(9,6,DQ202:DT202)</f>
        <v>0.12774035804918912</v>
      </c>
      <c r="DZ202" s="64" t="e">
        <f t="shared" ref="DZ202:DZ265" si="408">IF(INDEX(DU202:DX202,DY$7),DY202,NA())</f>
        <v>#N/A</v>
      </c>
      <c r="EA202" s="64">
        <f t="shared" ref="EA202:EA265" si="409">IF(INDEX(DU202:DX202,DZ$7),DY202,NA())</f>
        <v>0.12774035804918912</v>
      </c>
      <c r="EB202" s="86" t="str">
        <f t="shared" ref="EB202:EB268" si="410">_xlfn.SWITCH(DN202,EB$2,EB$5,EB$3,EB$6,EB$4,EB$7,"")</f>
        <v/>
      </c>
      <c r="EC20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2" s="64" t="e" cm="1">
        <f t="array" ref="EF202">IF($BY$3,INDEX(Eu_tabel_a[[#This Row],[Styrke venstre]:[Styrke tosidet]],EF$7),NA())</f>
        <v>#N/A</v>
      </c>
      <c r="EG202" s="64" t="e">
        <f>IF(EF$3,IF(CHOOSE(EF$7,Eu_tabel_a[[#This Row],[x base]]&gt;0,Eu_tabel_a[[#This Row],[x base]]&lt;0,Eu_tabel_a[[#This Row],[x base]]=0),1,NA()),NA())</f>
        <v>#N/A</v>
      </c>
      <c r="EH202" s="64" t="e">
        <f>IF(CHOOSE(EF$7,Eu_tabel_a[[#This Row],[x base]]&gt;0,Eu_tabel_a[[#This Row],[x base]]&lt;0,Eu_tabel_a[[#This Row],[x base]]=0),Eu_tabel_a[[#This Row],[Styrke, aktiv]],NA())</f>
        <v>#N/A</v>
      </c>
      <c r="EI202" s="64" t="e">
        <f>IFERROR(IF($EF$3,Eu_tabel_a[[#This Row],[Styrke, aktiv]],NA()),NA())</f>
        <v>#N/A</v>
      </c>
      <c r="EJ202" s="64" t="e">
        <f>IF(ISNA(Eu_tabel_a[[#This Row],[Sand negativ
Nulhypotese afvises
Korrekt]]),NA(),IF(EF$3,1,NA()))</f>
        <v>#N/A</v>
      </c>
      <c r="EK202" s="65" t="str" cm="1">
        <f t="array" ref="EK202">IFERROR(_xlfn.SWITCH(Eu_tabel_a[[#This Row],[Indeks]],_xlfn.IFNA(EI$2,-99),EI$5,_xlfn.IFNA(EI$3,-99),EI$6,_xlfn.IFNA(EI$4,-99),EI$7,""),"")</f>
        <v/>
      </c>
      <c r="EL202" s="64">
        <f>Eu_tabel_a[[#This Row],[x base]]*SQRT(Eu_a_h0_x*(1-Eu_a_h0_x)/Eu_a_n_x)+Eu_a_h0_x</f>
        <v>0</v>
      </c>
      <c r="EQ202" s="184" t="e">
        <f t="shared" si="349"/>
        <v>#N/A</v>
      </c>
      <c r="ER202" s="192" t="e">
        <f t="shared" si="338"/>
        <v>#DIV/0!</v>
      </c>
      <c r="ES202" s="11" t="e">
        <f t="shared" si="344"/>
        <v>#DIV/0!</v>
      </c>
      <c r="ET202" t="e">
        <f t="shared" si="339"/>
        <v>#DIV/0!</v>
      </c>
      <c r="EU202" s="12" t="e">
        <f t="shared" si="340"/>
        <v>#DIV/0!</v>
      </c>
      <c r="EV202" s="12" t="e">
        <f t="shared" si="341"/>
        <v>#DIV/0!</v>
      </c>
      <c r="EW202" s="191" t="e">
        <f t="shared" si="342"/>
        <v>#DIV/0!</v>
      </c>
      <c r="EX202" s="184" t="e">
        <f t="shared" ca="1" si="350"/>
        <v>#N/A</v>
      </c>
      <c r="EY202" s="192" t="e" vm="3">
        <f t="shared" ca="1" si="351"/>
        <v>#VALUE!</v>
      </c>
      <c r="EZ202" s="11" t="e" vm="3">
        <f t="shared" ca="1" si="345"/>
        <v>#VALUE!</v>
      </c>
      <c r="FA202" t="e" vm="3">
        <f t="shared" ca="1" si="352"/>
        <v>#VALUE!</v>
      </c>
      <c r="FB202" s="12" t="e" vm="3">
        <f t="shared" ca="1" si="353"/>
        <v>#VALUE!</v>
      </c>
      <c r="FC202" s="12" t="e" vm="3">
        <f t="shared" ca="1" si="354"/>
        <v>#VALUE!</v>
      </c>
      <c r="FD202" s="191" t="e" vm="3">
        <f t="shared" ca="1" si="355"/>
        <v>#VALUE!</v>
      </c>
      <c r="FE202" s="184" t="e">
        <f t="shared" si="346"/>
        <v>#N/A</v>
      </c>
      <c r="FF202" s="192" t="e">
        <f t="shared" si="356"/>
        <v>#N/A</v>
      </c>
      <c r="FG202" s="11" t="e">
        <f t="shared" si="347"/>
        <v>#N/A</v>
      </c>
      <c r="FH202" t="e">
        <f t="shared" si="357"/>
        <v>#N/A</v>
      </c>
      <c r="FI202" s="12" t="e">
        <f t="shared" si="358"/>
        <v>#N/A</v>
      </c>
      <c r="FJ202" s="12" t="e">
        <f t="shared" si="359"/>
        <v>#N/A</v>
      </c>
      <c r="FK202" s="191" t="e">
        <f t="shared" si="360"/>
        <v>#N/A</v>
      </c>
      <c r="FL202" s="184" t="e">
        <f t="shared" si="361"/>
        <v>#N/A</v>
      </c>
      <c r="FM202" s="192" t="e">
        <f t="shared" si="362"/>
        <v>#N/A</v>
      </c>
      <c r="FN202" s="11" t="e">
        <f t="shared" si="348"/>
        <v>#N/A</v>
      </c>
      <c r="FO202" t="e">
        <f t="shared" si="363"/>
        <v>#N/A</v>
      </c>
      <c r="FP202" s="12" t="e">
        <f t="shared" si="364"/>
        <v>#N/A</v>
      </c>
      <c r="FQ202" s="12" t="e">
        <f t="shared" si="365"/>
        <v>#N/A</v>
      </c>
      <c r="FR202" s="191" t="e">
        <f t="shared" si="366"/>
        <v>#N/A</v>
      </c>
      <c r="FS202" s="191"/>
      <c r="FT202" s="191"/>
      <c r="FW202" s="64">
        <f t="shared" ref="FW202:FW268" si="411">ROW(FW202)-ROW(FW$10)</f>
        <v>192</v>
      </c>
      <c r="FX202" s="64">
        <f t="shared" ref="FX202:FX265" si="412">FW202+1</f>
        <v>193</v>
      </c>
      <c r="FY202" s="64">
        <f t="shared" ref="FY202:FY268" si="413">FY$5+(FY$7-FY$5)/FY$3*FW202</f>
        <v>1.5091832192912573</v>
      </c>
      <c r="FZ202" s="64">
        <f t="shared" ref="FZ202:FZ265" si="414">IF(FZ$3,_xlfn.NORM.DIST(FY202,FZ$5,FZ$7,FALSE),NA())</f>
        <v>0.12774035804918912</v>
      </c>
      <c r="GA202" s="64" t="e">
        <f t="shared" ref="GA202:GA268" si="415">IF(GA$3,_xlfn.T.DIST(FY202,GA$5,FALSE),NA())</f>
        <v>#N/A</v>
      </c>
      <c r="GB202" s="64" t="e">
        <f t="shared" ref="GB202:GB268" si="416">IF(GB$3,_xlfn.CHISQ.DIST(FY202,GB$5,FALSE),NA())</f>
        <v>#N/A</v>
      </c>
      <c r="GC202" s="64" t="e">
        <f t="shared" ref="GC202:GC268" si="417">IF(GC$3,_xlfn.F.DIST(FY202,GC$5,GC$7,FALSE),NA())</f>
        <v>#N/A</v>
      </c>
      <c r="GD202" s="64" t="e">
        <f t="shared" ref="GD202:GD268" si="418">FY202&lt;GD$3</f>
        <v>#N/A</v>
      </c>
      <c r="GE202" s="64" t="e">
        <f t="shared" ref="GE202:GE265" si="419">FY202&gt;GD$3</f>
        <v>#N/A</v>
      </c>
      <c r="GF202" s="64" t="e">
        <f t="shared" ref="GF202:GF268" si="420">OR(FY202&lt;GF$3,FY202&gt;GF$5)</f>
        <v>#N/A</v>
      </c>
      <c r="GG202" s="64" t="e">
        <f t="shared" ref="GG202:GG265" si="421">AND(FY202&gt;GF$3,FY202&lt;GF$5)</f>
        <v>#N/A</v>
      </c>
      <c r="GH202" s="64">
        <f t="shared" ref="GH202:GH265" si="422">_xlfn.AGGREGATE(9,6,FZ202:GC202)</f>
        <v>0.12774035804918912</v>
      </c>
      <c r="GI202" s="64" t="e">
        <f t="shared" ref="GI202:GI265" si="423">IF(INDEX(GD202:GG202,GH$7),GH202,NA())</f>
        <v>#N/A</v>
      </c>
      <c r="GJ202" s="64" t="e">
        <f t="shared" ref="GJ202:GJ265" si="424">IF(INDEX(GD202:GG202,GI$7),GH202,NA())</f>
        <v>#N/A</v>
      </c>
      <c r="GK202" s="86" t="str">
        <f t="shared" ref="GK202:GK268" si="425">_xlfn.SWITCH(FW202,GK$2,GK$5,GK$3,GK$6,GK$4,GK$7,"")</f>
        <v/>
      </c>
      <c r="GQ202" s="64">
        <f t="shared" ref="GQ202:GQ268" si="426">ROW(GQ202)-ROW(GQ$10)</f>
        <v>192</v>
      </c>
      <c r="GR202" s="64">
        <f t="shared" ref="GR202:GR265" si="427">GQ202+1</f>
        <v>193</v>
      </c>
      <c r="GS202" s="64">
        <f t="shared" ref="GS202:GS268" si="428">GS$5+(GS$7-GS$5)/GS$3*GQ202</f>
        <v>2.023667683139033</v>
      </c>
      <c r="GT202" s="64" t="e">
        <f t="shared" ref="GT202:GT265" si="429">IF(GT$3,_xlfn.NORM.DIST(GS202,GT$5,GT$7,FALSE),NA())</f>
        <v>#N/A</v>
      </c>
      <c r="GU202" s="64">
        <f t="shared" ref="GU202:GU268" si="430">IF(GU$3,_xlfn.T.DIST(GS202,GU$5,FALSE),NA())</f>
        <v>5.8907897084281943E-2</v>
      </c>
      <c r="GV202" s="64" t="e">
        <f t="shared" ref="GV202:GV268" si="431">IF(GV$3,_xlfn.CHISQ.DIST(GS202,GV$5,FALSE),NA())</f>
        <v>#N/A</v>
      </c>
      <c r="GW202" s="64" t="e">
        <f t="shared" ref="GW202:GW268" si="432">IF(GW$3,_xlfn.F.DIST(GS202,GW$5,GW$7,FALSE),NA())</f>
        <v>#N/A</v>
      </c>
      <c r="GX202" s="64" t="b">
        <f t="shared" ref="GX202:GX268" si="433">GS202&lt;GX$3</f>
        <v>0</v>
      </c>
      <c r="GY202" s="64" t="b">
        <f t="shared" ref="GY202:GY265" si="434">GS202&gt;GX$3</f>
        <v>1</v>
      </c>
      <c r="GZ202" s="64" t="b">
        <f t="shared" ref="GZ202:GZ268" si="435">OR(GS202&lt;GZ$3,GS202&gt;GZ$5)</f>
        <v>1</v>
      </c>
      <c r="HA202" s="64" t="b">
        <f t="shared" ref="HA202:HA265" si="436">AND(GS202&gt;GZ$3,GS202&lt;GZ$5)</f>
        <v>0</v>
      </c>
      <c r="HB202" s="64">
        <f t="shared" ref="HB202:HB265" si="437">_xlfn.AGGREGATE(9,6,GT202:GW202)</f>
        <v>5.8907897084281943E-2</v>
      </c>
      <c r="HC202" s="64" t="e">
        <f t="shared" ref="HC202:HC265" si="438">IF(INDEX(GX202:HA202,HB$7),HB202,NA())</f>
        <v>#N/A</v>
      </c>
      <c r="HD202" s="64">
        <f t="shared" ref="HD202:HD265" si="439">IF(INDEX(GX202:HA202,HC$7),HB202,NA())</f>
        <v>5.8907897084281943E-2</v>
      </c>
      <c r="HE202" s="86" t="str">
        <f t="shared" ref="HE202:HE268" si="440">_xlfn.SWITCH(GQ202,HE$2,HE$5,HE$3,HE$6,HE$4,HE$7,"")</f>
        <v/>
      </c>
    </row>
    <row r="203" spans="59:213" x14ac:dyDescent="0.2">
      <c r="BG203" s="64">
        <f t="shared" si="367"/>
        <v>193</v>
      </c>
      <c r="BH203" s="64">
        <f>Eu_tabel_g[[#This Row],[Indeks]]+1</f>
        <v>194</v>
      </c>
      <c r="BI203" s="64">
        <f t="shared" si="368"/>
        <v>1.5331385084863571</v>
      </c>
      <c r="BJ203" s="64">
        <f t="shared" si="369"/>
        <v>0.12316930873768138</v>
      </c>
      <c r="BK203" s="64" t="e">
        <f t="shared" si="370"/>
        <v>#N/A</v>
      </c>
      <c r="BL203" s="64" t="e">
        <f t="shared" si="371"/>
        <v>#N/A</v>
      </c>
      <c r="BM203" s="64" t="e">
        <f t="shared" si="372"/>
        <v>#N/A</v>
      </c>
      <c r="BN203" s="64" t="b">
        <f t="shared" si="373"/>
        <v>0</v>
      </c>
      <c r="BO203" s="64" t="b">
        <f t="shared" si="374"/>
        <v>1</v>
      </c>
      <c r="BP203" s="64" t="b">
        <f t="shared" si="375"/>
        <v>0</v>
      </c>
      <c r="BQ203" s="64" t="b">
        <f t="shared" si="376"/>
        <v>1</v>
      </c>
      <c r="BR203" s="64">
        <f t="shared" si="343"/>
        <v>0.12316930873768138</v>
      </c>
      <c r="BS203" s="64" t="e">
        <f t="shared" si="377"/>
        <v>#N/A</v>
      </c>
      <c r="BT203" s="64">
        <f t="shared" si="378"/>
        <v>0.12316930873768138</v>
      </c>
      <c r="BU203" s="86" t="str">
        <f t="shared" si="379"/>
        <v/>
      </c>
      <c r="BV203" s="64">
        <f>_xlfn.NORM.DIST(_xlfn.NORM.INV(1-Eu_g_konfidensniveau,0,1)-Eu_tabel_g[[#This Row],[x base]],0,1,TRUE)</f>
        <v>7.4149386699190977E-4</v>
      </c>
      <c r="BW203" s="64">
        <f>1-_xlfn.NORM.DIST(_xlfn.NORM.INV(Eu_g_konfidensniveau,0,1)-Eu_tabel_g[[#This Row],[x base]],0,1,TRUE)</f>
        <v>0.45552464578503604</v>
      </c>
      <c r="BX203" s="64">
        <f>_xlfn.NORM.DIST(_xlfn.NORM.INV((1-Eu_g_konfidensniveau)/2,0,1)-Eu_tabel_g[[#This Row],[x base]],0,1,TRUE)+1-_xlfn.NORM.DIST(_xlfn.NORM.INV(1-(1-Eu_g_konfidensniveau)/2,0,1)-Eu_tabel_g[[#This Row],[x base]],0,1,TRUE)</f>
        <v>0.33499194621031891</v>
      </c>
      <c r="BY203" s="64" t="e" cm="1">
        <f t="array" ref="BY203">IF($BY$3,INDEX(Eu_tabel_g[[#This Row],[Styrke venstre]:[Styrke tosidet]],BY$7),NA())</f>
        <v>#N/A</v>
      </c>
      <c r="BZ203" s="120" t="e">
        <f>Eu_tabel_g[[#This Row],[Falsk positiv
Nulhypotese accepteres
Fejltype 1]]</f>
        <v>#N/A</v>
      </c>
      <c r="CA203" s="120" t="e">
        <f>IF(CHOOSE(BY$7,Eu_tabel_g[[#This Row],[x base]]&gt;0,Eu_tabel_g[[#This Row],[x base]]&lt;0,Eu_tabel_g[[#This Row],[x base]]=0),Eu_tabel_g[[#This Row],[Styrke, aktiv]],NA())</f>
        <v>#N/A</v>
      </c>
      <c r="CB203" s="120" t="e">
        <f>IFERROR(IF($BY$3,Eu_tabel_g[[#This Row],[Styrke, aktiv]],NA()),NA())</f>
        <v>#N/A</v>
      </c>
      <c r="CC203" s="120" t="e">
        <f>IF(ISNA(Eu_tabel_g[[#This Row],[Sand negativ
Nulhypotese afvises
Korrekt]]),NA(),IF($BY$3,1,NA()))</f>
        <v>#N/A</v>
      </c>
      <c r="CD203" s="67" t="str" cm="1">
        <f t="array" ref="CD203">_xlfn.SWITCH(BG203,_xlfn.IFNA(CB$2,-99),CB$5,_xlfn.IFNA(CB$3,-99),CB$6,_xlfn.IFNA(CB$4,-99),CB$7,"")</f>
        <v/>
      </c>
      <c r="CH203" s="11">
        <f t="shared" si="380"/>
        <v>0.8</v>
      </c>
      <c r="CI203">
        <f>IF(ROW(Table31[[#This Row],[X base venstre]])=ROW(Table31[[#Headers],[X base venstre]])+1,CI$7/(CH$7/$B$67),CI202/(CH202/$B$67))</f>
        <v>-2.8015817870135784</v>
      </c>
      <c r="CJ203">
        <f>Table31[[#This Row],[X base venstre]]*-1</f>
        <v>2.8015817870135784</v>
      </c>
      <c r="CU203" s="64">
        <f t="shared" si="381"/>
        <v>193</v>
      </c>
      <c r="CV203" s="64">
        <f t="shared" si="382"/>
        <v>194</v>
      </c>
      <c r="CW203" s="64">
        <f t="shared" si="383"/>
        <v>23.849527953134885</v>
      </c>
      <c r="CX203" s="64" t="e">
        <f t="shared" si="384"/>
        <v>#N/A</v>
      </c>
      <c r="CY203" s="64" t="e">
        <f t="shared" si="385"/>
        <v>#N/A</v>
      </c>
      <c r="CZ203" s="64">
        <f t="shared" si="386"/>
        <v>4.4185330567658521E-3</v>
      </c>
      <c r="DA203" s="64" t="e">
        <f t="shared" si="387"/>
        <v>#N/A</v>
      </c>
      <c r="DB203" s="64" t="b">
        <f t="shared" si="388"/>
        <v>0</v>
      </c>
      <c r="DC203" s="64" t="b">
        <f t="shared" si="389"/>
        <v>1</v>
      </c>
      <c r="DD203" s="64" t="b">
        <f t="shared" si="390"/>
        <v>1</v>
      </c>
      <c r="DE203" s="64" t="b">
        <f t="shared" si="391"/>
        <v>0</v>
      </c>
      <c r="DF203" s="64">
        <f t="shared" si="392"/>
        <v>4.4185330567658521E-3</v>
      </c>
      <c r="DG203" s="64">
        <f t="shared" si="393"/>
        <v>4.4185330567658521E-3</v>
      </c>
      <c r="DH203" s="64" t="e">
        <f t="shared" si="394"/>
        <v>#N/A</v>
      </c>
      <c r="DI203" s="86" t="str">
        <f t="shared" si="395"/>
        <v/>
      </c>
      <c r="DN203" s="64">
        <f t="shared" si="396"/>
        <v>193</v>
      </c>
      <c r="DO203" s="64">
        <f t="shared" si="397"/>
        <v>194</v>
      </c>
      <c r="DP203" s="64">
        <f t="shared" si="398"/>
        <v>1.5331385084863571</v>
      </c>
      <c r="DQ203" s="64">
        <f t="shared" si="399"/>
        <v>0.12316930873768138</v>
      </c>
      <c r="DR203" s="64" t="e">
        <f t="shared" si="400"/>
        <v>#N/A</v>
      </c>
      <c r="DS203" s="64" t="e">
        <f t="shared" si="401"/>
        <v>#N/A</v>
      </c>
      <c r="DT203" s="64" t="e">
        <f t="shared" si="402"/>
        <v>#N/A</v>
      </c>
      <c r="DU203" s="64" t="b">
        <f t="shared" si="403"/>
        <v>0</v>
      </c>
      <c r="DV203" s="64" t="b">
        <f t="shared" si="404"/>
        <v>1</v>
      </c>
      <c r="DW203" s="64" t="b">
        <f t="shared" si="405"/>
        <v>0</v>
      </c>
      <c r="DX203" s="64" t="b">
        <f t="shared" si="406"/>
        <v>1</v>
      </c>
      <c r="DY203" s="64">
        <f t="shared" si="407"/>
        <v>0.12316930873768138</v>
      </c>
      <c r="DZ203" s="64" t="e">
        <f t="shared" si="408"/>
        <v>#N/A</v>
      </c>
      <c r="EA203" s="64">
        <f t="shared" si="409"/>
        <v>0.12316930873768138</v>
      </c>
      <c r="EB203" s="86" t="str">
        <f t="shared" si="410"/>
        <v/>
      </c>
      <c r="EC20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3" s="64" t="e" cm="1">
        <f t="array" ref="EF203">IF($BY$3,INDEX(Eu_tabel_a[[#This Row],[Styrke venstre]:[Styrke tosidet]],EF$7),NA())</f>
        <v>#N/A</v>
      </c>
      <c r="EG203" s="64" t="e">
        <f>IF(EF$3,IF(CHOOSE(EF$7,Eu_tabel_a[[#This Row],[x base]]&gt;0,Eu_tabel_a[[#This Row],[x base]]&lt;0,Eu_tabel_a[[#This Row],[x base]]=0),1,NA()),NA())</f>
        <v>#N/A</v>
      </c>
      <c r="EH203" s="64" t="e">
        <f>IF(CHOOSE(EF$7,Eu_tabel_a[[#This Row],[x base]]&gt;0,Eu_tabel_a[[#This Row],[x base]]&lt;0,Eu_tabel_a[[#This Row],[x base]]=0),Eu_tabel_a[[#This Row],[Styrke, aktiv]],NA())</f>
        <v>#N/A</v>
      </c>
      <c r="EI203" s="64" t="e">
        <f>IFERROR(IF($EF$3,Eu_tabel_a[[#This Row],[Styrke, aktiv]],NA()),NA())</f>
        <v>#N/A</v>
      </c>
      <c r="EJ203" s="64" t="e">
        <f>IF(ISNA(Eu_tabel_a[[#This Row],[Sand negativ
Nulhypotese afvises
Korrekt]]),NA(),IF(EF$3,1,NA()))</f>
        <v>#N/A</v>
      </c>
      <c r="EK203" s="65" t="str" cm="1">
        <f t="array" ref="EK203">IFERROR(_xlfn.SWITCH(Eu_tabel_a[[#This Row],[Indeks]],_xlfn.IFNA(EI$2,-99),EI$5,_xlfn.IFNA(EI$3,-99),EI$6,_xlfn.IFNA(EI$4,-99),EI$7,""),"")</f>
        <v/>
      </c>
      <c r="EL203" s="64">
        <f>Eu_tabel_a[[#This Row],[x base]]*SQRT(Eu_a_h0_x*(1-Eu_a_h0_x)/Eu_a_n_x)+Eu_a_h0_x</f>
        <v>0</v>
      </c>
      <c r="EQ203" s="184" t="e">
        <f t="shared" si="349"/>
        <v>#N/A</v>
      </c>
      <c r="ER203" s="192" t="e">
        <f t="shared" si="338"/>
        <v>#DIV/0!</v>
      </c>
      <c r="ES203" s="11" t="e">
        <f t="shared" si="344"/>
        <v>#DIV/0!</v>
      </c>
      <c r="ET203" t="e">
        <f t="shared" si="339"/>
        <v>#DIV/0!</v>
      </c>
      <c r="EU203" s="12" t="e">
        <f t="shared" si="340"/>
        <v>#DIV/0!</v>
      </c>
      <c r="EV203" s="12" t="e">
        <f t="shared" si="341"/>
        <v>#DIV/0!</v>
      </c>
      <c r="EW203" s="191" t="e">
        <f t="shared" si="342"/>
        <v>#DIV/0!</v>
      </c>
      <c r="EX203" s="184" t="e">
        <f t="shared" ca="1" si="350"/>
        <v>#N/A</v>
      </c>
      <c r="EY203" s="192" t="e" vm="3">
        <f t="shared" ca="1" si="351"/>
        <v>#VALUE!</v>
      </c>
      <c r="EZ203" s="11" t="e" vm="3">
        <f t="shared" ca="1" si="345"/>
        <v>#VALUE!</v>
      </c>
      <c r="FA203" t="e" vm="3">
        <f t="shared" ca="1" si="352"/>
        <v>#VALUE!</v>
      </c>
      <c r="FB203" s="12" t="e" vm="3">
        <f t="shared" ca="1" si="353"/>
        <v>#VALUE!</v>
      </c>
      <c r="FC203" s="12" t="e" vm="3">
        <f t="shared" ca="1" si="354"/>
        <v>#VALUE!</v>
      </c>
      <c r="FD203" s="191" t="e" vm="3">
        <f t="shared" ca="1" si="355"/>
        <v>#VALUE!</v>
      </c>
      <c r="FE203" s="184" t="e">
        <f t="shared" si="346"/>
        <v>#N/A</v>
      </c>
      <c r="FF203" s="192" t="e">
        <f t="shared" si="356"/>
        <v>#N/A</v>
      </c>
      <c r="FG203" s="11" t="e">
        <f t="shared" si="347"/>
        <v>#N/A</v>
      </c>
      <c r="FH203" t="e">
        <f t="shared" si="357"/>
        <v>#N/A</v>
      </c>
      <c r="FI203" s="12" t="e">
        <f t="shared" si="358"/>
        <v>#N/A</v>
      </c>
      <c r="FJ203" s="12" t="e">
        <f t="shared" si="359"/>
        <v>#N/A</v>
      </c>
      <c r="FK203" s="191" t="e">
        <f t="shared" si="360"/>
        <v>#N/A</v>
      </c>
      <c r="FL203" s="184" t="e">
        <f t="shared" si="361"/>
        <v>#N/A</v>
      </c>
      <c r="FM203" s="192" t="e">
        <f t="shared" si="362"/>
        <v>#N/A</v>
      </c>
      <c r="FN203" s="11" t="e">
        <f t="shared" si="348"/>
        <v>#N/A</v>
      </c>
      <c r="FO203" t="e">
        <f t="shared" si="363"/>
        <v>#N/A</v>
      </c>
      <c r="FP203" s="12" t="e">
        <f t="shared" si="364"/>
        <v>#N/A</v>
      </c>
      <c r="FQ203" s="12" t="e">
        <f t="shared" si="365"/>
        <v>#N/A</v>
      </c>
      <c r="FR203" s="191" t="e">
        <f t="shared" si="366"/>
        <v>#N/A</v>
      </c>
      <c r="FS203" s="191"/>
      <c r="FT203" s="191"/>
      <c r="FW203" s="64">
        <f t="shared" si="411"/>
        <v>193</v>
      </c>
      <c r="FX203" s="64">
        <f t="shared" si="412"/>
        <v>194</v>
      </c>
      <c r="FY203" s="64">
        <f t="shared" si="413"/>
        <v>1.5331385084863571</v>
      </c>
      <c r="FZ203" s="64">
        <f t="shared" si="414"/>
        <v>0.12316930873768138</v>
      </c>
      <c r="GA203" s="64" t="e">
        <f t="shared" si="415"/>
        <v>#N/A</v>
      </c>
      <c r="GB203" s="64" t="e">
        <f t="shared" si="416"/>
        <v>#N/A</v>
      </c>
      <c r="GC203" s="64" t="e">
        <f t="shared" si="417"/>
        <v>#N/A</v>
      </c>
      <c r="GD203" s="64" t="e">
        <f t="shared" si="418"/>
        <v>#N/A</v>
      </c>
      <c r="GE203" s="64" t="e">
        <f t="shared" si="419"/>
        <v>#N/A</v>
      </c>
      <c r="GF203" s="64" t="e">
        <f t="shared" si="420"/>
        <v>#N/A</v>
      </c>
      <c r="GG203" s="64" t="e">
        <f t="shared" si="421"/>
        <v>#N/A</v>
      </c>
      <c r="GH203" s="64">
        <f t="shared" si="422"/>
        <v>0.12316930873768138</v>
      </c>
      <c r="GI203" s="64" t="e">
        <f t="shared" si="423"/>
        <v>#N/A</v>
      </c>
      <c r="GJ203" s="64" t="e">
        <f t="shared" si="424"/>
        <v>#N/A</v>
      </c>
      <c r="GK203" s="86" t="str">
        <f t="shared" si="425"/>
        <v/>
      </c>
      <c r="GQ203" s="64">
        <f t="shared" si="426"/>
        <v>193</v>
      </c>
      <c r="GR203" s="64">
        <f t="shared" si="427"/>
        <v>194</v>
      </c>
      <c r="GS203" s="64">
        <f t="shared" si="428"/>
        <v>2.0557893923952077</v>
      </c>
      <c r="GT203" s="64" t="e">
        <f t="shared" si="429"/>
        <v>#N/A</v>
      </c>
      <c r="GU203" s="64">
        <f t="shared" si="430"/>
        <v>5.5984760693886498E-2</v>
      </c>
      <c r="GV203" s="64" t="e">
        <f t="shared" si="431"/>
        <v>#N/A</v>
      </c>
      <c r="GW203" s="64" t="e">
        <f t="shared" si="432"/>
        <v>#N/A</v>
      </c>
      <c r="GX203" s="64" t="b">
        <f t="shared" si="433"/>
        <v>0</v>
      </c>
      <c r="GY203" s="64" t="b">
        <f t="shared" si="434"/>
        <v>1</v>
      </c>
      <c r="GZ203" s="64" t="b">
        <f t="shared" si="435"/>
        <v>1</v>
      </c>
      <c r="HA203" s="64" t="b">
        <f t="shared" si="436"/>
        <v>0</v>
      </c>
      <c r="HB203" s="64">
        <f t="shared" si="437"/>
        <v>5.5984760693886498E-2</v>
      </c>
      <c r="HC203" s="64" t="e">
        <f t="shared" si="438"/>
        <v>#N/A</v>
      </c>
      <c r="HD203" s="64">
        <f t="shared" si="439"/>
        <v>5.5984760693886498E-2</v>
      </c>
      <c r="HE203" s="86" t="str">
        <f t="shared" si="440"/>
        <v/>
      </c>
    </row>
    <row r="204" spans="59:213" x14ac:dyDescent="0.2">
      <c r="BG204" s="64">
        <f t="shared" si="367"/>
        <v>194</v>
      </c>
      <c r="BH204" s="64">
        <f>Eu_tabel_g[[#This Row],[Indeks]]+1</f>
        <v>195</v>
      </c>
      <c r="BI204" s="64">
        <f t="shared" si="368"/>
        <v>1.5570937976814561</v>
      </c>
      <c r="BJ204" s="64">
        <f t="shared" si="369"/>
        <v>0.11869369681429406</v>
      </c>
      <c r="BK204" s="64" t="e">
        <f t="shared" si="370"/>
        <v>#N/A</v>
      </c>
      <c r="BL204" s="64" t="e">
        <f t="shared" si="371"/>
        <v>#N/A</v>
      </c>
      <c r="BM204" s="64" t="e">
        <f t="shared" si="372"/>
        <v>#N/A</v>
      </c>
      <c r="BN204" s="64" t="b">
        <f t="shared" si="373"/>
        <v>0</v>
      </c>
      <c r="BO204" s="64" t="b">
        <f t="shared" si="374"/>
        <v>1</v>
      </c>
      <c r="BP204" s="64" t="b">
        <f t="shared" si="375"/>
        <v>0</v>
      </c>
      <c r="BQ204" s="64" t="b">
        <f t="shared" si="376"/>
        <v>1</v>
      </c>
      <c r="BR204" s="64">
        <f t="shared" si="343"/>
        <v>0.11869369681429406</v>
      </c>
      <c r="BS204" s="64" t="e">
        <f t="shared" si="377"/>
        <v>#N/A</v>
      </c>
      <c r="BT204" s="64">
        <f t="shared" si="378"/>
        <v>0.11869369681429406</v>
      </c>
      <c r="BU204" s="86" t="str">
        <f t="shared" si="379"/>
        <v/>
      </c>
      <c r="BV204" s="64">
        <f>_xlfn.NORM.DIST(_xlfn.NORM.INV(1-Eu_g_konfidensniveau,0,1)-Eu_tabel_g[[#This Row],[x base]],0,1,TRUE)</f>
        <v>6.8250954524728383E-4</v>
      </c>
      <c r="BW204" s="64">
        <f>1-_xlfn.NORM.DIST(_xlfn.NORM.INV(Eu_g_konfidensniveau,0,1)-Eu_tabel_g[[#This Row],[x base]],0,1,TRUE)</f>
        <v>0.46503378306270893</v>
      </c>
      <c r="BX204" s="64">
        <f>_xlfn.NORM.DIST(_xlfn.NORM.INV((1-Eu_g_konfidensniveau)/2,0,1)-Eu_tabel_g[[#This Row],[x base]],0,1,TRUE)+1-_xlfn.NORM.DIST(_xlfn.NORM.INV(1-(1-Eu_g_konfidensniveau)/2,0,1)-Eu_tabel_g[[#This Row],[x base]],0,1,TRUE)</f>
        <v>0.34374004164020977</v>
      </c>
      <c r="BY204" s="64" t="e" cm="1">
        <f t="array" ref="BY204">IF($BY$3,INDEX(Eu_tabel_g[[#This Row],[Styrke venstre]:[Styrke tosidet]],BY$7),NA())</f>
        <v>#N/A</v>
      </c>
      <c r="BZ204" s="120" t="e">
        <f>Eu_tabel_g[[#This Row],[Falsk positiv
Nulhypotese accepteres
Fejltype 1]]</f>
        <v>#N/A</v>
      </c>
      <c r="CA204" s="120" t="e">
        <f>IF(CHOOSE(BY$7,Eu_tabel_g[[#This Row],[x base]]&gt;0,Eu_tabel_g[[#This Row],[x base]]&lt;0,Eu_tabel_g[[#This Row],[x base]]=0),Eu_tabel_g[[#This Row],[Styrke, aktiv]],NA())</f>
        <v>#N/A</v>
      </c>
      <c r="CB204" s="120" t="e">
        <f>IFERROR(IF($BY$3,Eu_tabel_g[[#This Row],[Styrke, aktiv]],NA()),NA())</f>
        <v>#N/A</v>
      </c>
      <c r="CC204" s="120" t="e">
        <f>IF(ISNA(Eu_tabel_g[[#This Row],[Sand negativ
Nulhypotese afvises
Korrekt]]),NA(),IF($BY$3,1,NA()))</f>
        <v>#N/A</v>
      </c>
      <c r="CD204" s="67" t="str" cm="1">
        <f t="array" ref="CD204">_xlfn.SWITCH(BG204,_xlfn.IFNA(CB$2,-99),CB$5,_xlfn.IFNA(CB$3,-99),CB$6,_xlfn.IFNA(CB$4,-99),CB$7,"")</f>
        <v/>
      </c>
      <c r="CH204" s="11">
        <f t="shared" si="380"/>
        <v>0.8</v>
      </c>
      <c r="CI204">
        <f>IF(ROW(Table31[[#This Row],[X base venstre]])=ROW(Table31[[#Headers],[X base venstre]])+1,CI$7/(CH$7/$B$67),CI203/(CH203/$B$67))</f>
        <v>-2.8015817870135784</v>
      </c>
      <c r="CJ204">
        <f>Table31[[#This Row],[X base venstre]]*-1</f>
        <v>2.8015817870135784</v>
      </c>
      <c r="CU204" s="64">
        <f t="shared" si="381"/>
        <v>194</v>
      </c>
      <c r="CV204" s="64">
        <f t="shared" si="382"/>
        <v>195</v>
      </c>
      <c r="CW204" s="64">
        <f t="shared" si="383"/>
        <v>23.963598809551886</v>
      </c>
      <c r="CX204" s="64" t="e">
        <f t="shared" si="384"/>
        <v>#N/A</v>
      </c>
      <c r="CY204" s="64" t="e">
        <f t="shared" si="385"/>
        <v>#N/A</v>
      </c>
      <c r="CZ204" s="64">
        <f t="shared" si="386"/>
        <v>4.2641558895634693E-3</v>
      </c>
      <c r="DA204" s="64" t="e">
        <f t="shared" si="387"/>
        <v>#N/A</v>
      </c>
      <c r="DB204" s="64" t="b">
        <f t="shared" si="388"/>
        <v>0</v>
      </c>
      <c r="DC204" s="64" t="b">
        <f t="shared" si="389"/>
        <v>1</v>
      </c>
      <c r="DD204" s="64" t="b">
        <f t="shared" si="390"/>
        <v>1</v>
      </c>
      <c r="DE204" s="64" t="b">
        <f t="shared" si="391"/>
        <v>0</v>
      </c>
      <c r="DF204" s="64">
        <f t="shared" si="392"/>
        <v>4.2641558895634693E-3</v>
      </c>
      <c r="DG204" s="64">
        <f t="shared" si="393"/>
        <v>4.2641558895634693E-3</v>
      </c>
      <c r="DH204" s="64" t="e">
        <f t="shared" si="394"/>
        <v>#N/A</v>
      </c>
      <c r="DI204" s="86" t="str">
        <f t="shared" si="395"/>
        <v/>
      </c>
      <c r="DN204" s="64">
        <f t="shared" si="396"/>
        <v>194</v>
      </c>
      <c r="DO204" s="64">
        <f t="shared" si="397"/>
        <v>195</v>
      </c>
      <c r="DP204" s="64">
        <f t="shared" si="398"/>
        <v>1.5570937976814561</v>
      </c>
      <c r="DQ204" s="64">
        <f t="shared" si="399"/>
        <v>0.11869369681429406</v>
      </c>
      <c r="DR204" s="64" t="e">
        <f t="shared" si="400"/>
        <v>#N/A</v>
      </c>
      <c r="DS204" s="64" t="e">
        <f t="shared" si="401"/>
        <v>#N/A</v>
      </c>
      <c r="DT204" s="64" t="e">
        <f t="shared" si="402"/>
        <v>#N/A</v>
      </c>
      <c r="DU204" s="64" t="b">
        <f t="shared" si="403"/>
        <v>0</v>
      </c>
      <c r="DV204" s="64" t="b">
        <f t="shared" si="404"/>
        <v>1</v>
      </c>
      <c r="DW204" s="64" t="b">
        <f t="shared" si="405"/>
        <v>0</v>
      </c>
      <c r="DX204" s="64" t="b">
        <f t="shared" si="406"/>
        <v>1</v>
      </c>
      <c r="DY204" s="64">
        <f t="shared" si="407"/>
        <v>0.11869369681429406</v>
      </c>
      <c r="DZ204" s="64" t="e">
        <f t="shared" si="408"/>
        <v>#N/A</v>
      </c>
      <c r="EA204" s="64">
        <f t="shared" si="409"/>
        <v>0.11869369681429406</v>
      </c>
      <c r="EB204" s="86" t="str">
        <f t="shared" si="410"/>
        <v/>
      </c>
      <c r="EC20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4" s="64" t="e" cm="1">
        <f t="array" ref="EF204">IF($BY$3,INDEX(Eu_tabel_a[[#This Row],[Styrke venstre]:[Styrke tosidet]],EF$7),NA())</f>
        <v>#N/A</v>
      </c>
      <c r="EG204" s="64" t="e">
        <f>IF(EF$3,IF(CHOOSE(EF$7,Eu_tabel_a[[#This Row],[x base]]&gt;0,Eu_tabel_a[[#This Row],[x base]]&lt;0,Eu_tabel_a[[#This Row],[x base]]=0),1,NA()),NA())</f>
        <v>#N/A</v>
      </c>
      <c r="EH204" s="64" t="e">
        <f>IF(CHOOSE(EF$7,Eu_tabel_a[[#This Row],[x base]]&gt;0,Eu_tabel_a[[#This Row],[x base]]&lt;0,Eu_tabel_a[[#This Row],[x base]]=0),Eu_tabel_a[[#This Row],[Styrke, aktiv]],NA())</f>
        <v>#N/A</v>
      </c>
      <c r="EI204" s="64" t="e">
        <f>IFERROR(IF($EF$3,Eu_tabel_a[[#This Row],[Styrke, aktiv]],NA()),NA())</f>
        <v>#N/A</v>
      </c>
      <c r="EJ204" s="64" t="e">
        <f>IF(ISNA(Eu_tabel_a[[#This Row],[Sand negativ
Nulhypotese afvises
Korrekt]]),NA(),IF(EF$3,1,NA()))</f>
        <v>#N/A</v>
      </c>
      <c r="EK204" s="65" t="str" cm="1">
        <f t="array" ref="EK204">IFERROR(_xlfn.SWITCH(Eu_tabel_a[[#This Row],[Indeks]],_xlfn.IFNA(EI$2,-99),EI$5,_xlfn.IFNA(EI$3,-99),EI$6,_xlfn.IFNA(EI$4,-99),EI$7,""),"")</f>
        <v/>
      </c>
      <c r="EL204" s="64">
        <f>Eu_tabel_a[[#This Row],[x base]]*SQRT(Eu_a_h0_x*(1-Eu_a_h0_x)/Eu_a_n_x)+Eu_a_h0_x</f>
        <v>0</v>
      </c>
      <c r="EQ204" s="184" t="e">
        <f t="shared" si="349"/>
        <v>#N/A</v>
      </c>
      <c r="ER204" s="192" t="e">
        <f t="shared" si="338"/>
        <v>#DIV/0!</v>
      </c>
      <c r="ES204" s="11" t="e">
        <f t="shared" si="344"/>
        <v>#DIV/0!</v>
      </c>
      <c r="ET204" t="e">
        <f t="shared" si="339"/>
        <v>#DIV/0!</v>
      </c>
      <c r="EU204" s="12" t="e">
        <f t="shared" si="340"/>
        <v>#DIV/0!</v>
      </c>
      <c r="EV204" s="12" t="e">
        <f t="shared" si="341"/>
        <v>#DIV/0!</v>
      </c>
      <c r="EW204" s="191" t="e">
        <f t="shared" si="342"/>
        <v>#DIV/0!</v>
      </c>
      <c r="EX204" s="184" t="e">
        <f t="shared" ca="1" si="350"/>
        <v>#N/A</v>
      </c>
      <c r="EY204" s="192" t="e" vm="3">
        <f t="shared" ca="1" si="351"/>
        <v>#VALUE!</v>
      </c>
      <c r="EZ204" s="11" t="e" vm="3">
        <f t="shared" ca="1" si="345"/>
        <v>#VALUE!</v>
      </c>
      <c r="FA204" t="e" vm="3">
        <f t="shared" ca="1" si="352"/>
        <v>#VALUE!</v>
      </c>
      <c r="FB204" s="12" t="e" vm="3">
        <f t="shared" ca="1" si="353"/>
        <v>#VALUE!</v>
      </c>
      <c r="FC204" s="12" t="e" vm="3">
        <f t="shared" ca="1" si="354"/>
        <v>#VALUE!</v>
      </c>
      <c r="FD204" s="191" t="e" vm="3">
        <f t="shared" ca="1" si="355"/>
        <v>#VALUE!</v>
      </c>
      <c r="FE204" s="184" t="e">
        <f t="shared" si="346"/>
        <v>#N/A</v>
      </c>
      <c r="FF204" s="192" t="e">
        <f t="shared" si="356"/>
        <v>#N/A</v>
      </c>
      <c r="FG204" s="11" t="e">
        <f t="shared" si="347"/>
        <v>#N/A</v>
      </c>
      <c r="FH204" t="e">
        <f t="shared" si="357"/>
        <v>#N/A</v>
      </c>
      <c r="FI204" s="12" t="e">
        <f t="shared" si="358"/>
        <v>#N/A</v>
      </c>
      <c r="FJ204" s="12" t="e">
        <f t="shared" si="359"/>
        <v>#N/A</v>
      </c>
      <c r="FK204" s="191" t="e">
        <f t="shared" si="360"/>
        <v>#N/A</v>
      </c>
      <c r="FL204" s="184" t="e">
        <f t="shared" si="361"/>
        <v>#N/A</v>
      </c>
      <c r="FM204" s="192" t="e">
        <f t="shared" si="362"/>
        <v>#N/A</v>
      </c>
      <c r="FN204" s="11" t="e">
        <f t="shared" si="348"/>
        <v>#N/A</v>
      </c>
      <c r="FO204" t="e">
        <f t="shared" si="363"/>
        <v>#N/A</v>
      </c>
      <c r="FP204" s="12" t="e">
        <f t="shared" si="364"/>
        <v>#N/A</v>
      </c>
      <c r="FQ204" s="12" t="e">
        <f t="shared" si="365"/>
        <v>#N/A</v>
      </c>
      <c r="FR204" s="191" t="e">
        <f t="shared" si="366"/>
        <v>#N/A</v>
      </c>
      <c r="FS204" s="191"/>
      <c r="FT204" s="191"/>
      <c r="FW204" s="64">
        <f t="shared" si="411"/>
        <v>194</v>
      </c>
      <c r="FX204" s="64">
        <f t="shared" si="412"/>
        <v>195</v>
      </c>
      <c r="FY204" s="64">
        <f t="shared" si="413"/>
        <v>1.5570937976814561</v>
      </c>
      <c r="FZ204" s="64">
        <f t="shared" si="414"/>
        <v>0.11869369681429406</v>
      </c>
      <c r="GA204" s="64" t="e">
        <f t="shared" si="415"/>
        <v>#N/A</v>
      </c>
      <c r="GB204" s="64" t="e">
        <f t="shared" si="416"/>
        <v>#N/A</v>
      </c>
      <c r="GC204" s="64" t="e">
        <f t="shared" si="417"/>
        <v>#N/A</v>
      </c>
      <c r="GD204" s="64" t="e">
        <f t="shared" si="418"/>
        <v>#N/A</v>
      </c>
      <c r="GE204" s="64" t="e">
        <f t="shared" si="419"/>
        <v>#N/A</v>
      </c>
      <c r="GF204" s="64" t="e">
        <f t="shared" si="420"/>
        <v>#N/A</v>
      </c>
      <c r="GG204" s="64" t="e">
        <f t="shared" si="421"/>
        <v>#N/A</v>
      </c>
      <c r="GH204" s="64">
        <f t="shared" si="422"/>
        <v>0.11869369681429406</v>
      </c>
      <c r="GI204" s="64" t="e">
        <f t="shared" si="423"/>
        <v>#N/A</v>
      </c>
      <c r="GJ204" s="64" t="e">
        <f t="shared" si="424"/>
        <v>#N/A</v>
      </c>
      <c r="GK204" s="86" t="str">
        <f t="shared" si="425"/>
        <v/>
      </c>
      <c r="GQ204" s="64">
        <f t="shared" si="426"/>
        <v>194</v>
      </c>
      <c r="GR204" s="64">
        <f t="shared" si="427"/>
        <v>195</v>
      </c>
      <c r="GS204" s="64">
        <f t="shared" si="428"/>
        <v>2.0879111016513825</v>
      </c>
      <c r="GT204" s="64" t="e">
        <f t="shared" si="429"/>
        <v>#N/A</v>
      </c>
      <c r="GU204" s="64">
        <f t="shared" si="430"/>
        <v>5.3189450540840004E-2</v>
      </c>
      <c r="GV204" s="64" t="e">
        <f t="shared" si="431"/>
        <v>#N/A</v>
      </c>
      <c r="GW204" s="64" t="e">
        <f t="shared" si="432"/>
        <v>#N/A</v>
      </c>
      <c r="GX204" s="64" t="b">
        <f t="shared" si="433"/>
        <v>0</v>
      </c>
      <c r="GY204" s="64" t="b">
        <f t="shared" si="434"/>
        <v>1</v>
      </c>
      <c r="GZ204" s="64" t="b">
        <f t="shared" si="435"/>
        <v>1</v>
      </c>
      <c r="HA204" s="64" t="b">
        <f t="shared" si="436"/>
        <v>0</v>
      </c>
      <c r="HB204" s="64">
        <f t="shared" si="437"/>
        <v>5.3189450540840004E-2</v>
      </c>
      <c r="HC204" s="64" t="e">
        <f t="shared" si="438"/>
        <v>#N/A</v>
      </c>
      <c r="HD204" s="64">
        <f t="shared" si="439"/>
        <v>5.3189450540840004E-2</v>
      </c>
      <c r="HE204" s="86" t="str">
        <f t="shared" si="440"/>
        <v/>
      </c>
    </row>
    <row r="205" spans="59:213" x14ac:dyDescent="0.2">
      <c r="BG205" s="64">
        <f t="shared" si="367"/>
        <v>195</v>
      </c>
      <c r="BH205" s="64">
        <f>Eu_tabel_g[[#This Row],[Indeks]]+1</f>
        <v>196</v>
      </c>
      <c r="BI205" s="64">
        <f t="shared" si="368"/>
        <v>1.5810490868765559</v>
      </c>
      <c r="BJ205" s="64">
        <f t="shared" si="369"/>
        <v>0.11431509630296083</v>
      </c>
      <c r="BK205" s="64" t="e">
        <f t="shared" si="370"/>
        <v>#N/A</v>
      </c>
      <c r="BL205" s="64" t="e">
        <f t="shared" si="371"/>
        <v>#N/A</v>
      </c>
      <c r="BM205" s="64" t="e">
        <f t="shared" si="372"/>
        <v>#N/A</v>
      </c>
      <c r="BN205" s="64" t="b">
        <f t="shared" si="373"/>
        <v>0</v>
      </c>
      <c r="BO205" s="64" t="b">
        <f t="shared" si="374"/>
        <v>1</v>
      </c>
      <c r="BP205" s="64" t="b">
        <f t="shared" si="375"/>
        <v>0</v>
      </c>
      <c r="BQ205" s="64" t="b">
        <f t="shared" si="376"/>
        <v>1</v>
      </c>
      <c r="BR205" s="64">
        <f t="shared" si="343"/>
        <v>0.11431509630296083</v>
      </c>
      <c r="BS205" s="64" t="e">
        <f t="shared" si="377"/>
        <v>#N/A</v>
      </c>
      <c r="BT205" s="64">
        <f t="shared" si="378"/>
        <v>0.11431509630296083</v>
      </c>
      <c r="BU205" s="86" t="str">
        <f t="shared" si="379"/>
        <v/>
      </c>
      <c r="BV205" s="64">
        <f>_xlfn.NORM.DIST(_xlfn.NORM.INV(1-Eu_g_konfidensniveau,0,1)-Eu_tabel_g[[#This Row],[x base]],0,1,TRUE)</f>
        <v>6.2788016889242634E-4</v>
      </c>
      <c r="BW205" s="64">
        <f>1-_xlfn.NORM.DIST(_xlfn.NORM.INV(Eu_g_konfidensniveau,0,1)-Eu_tabel_g[[#This Row],[x base]],0,1,TRUE)</f>
        <v>0.47456293158522467</v>
      </c>
      <c r="BX205" s="64">
        <f>_xlfn.NORM.DIST(_xlfn.NORM.INV((1-Eu_g_konfidensniveau)/2,0,1)-Eu_tabel_g[[#This Row],[x base]],0,1,TRUE)+1-_xlfn.NORM.DIST(_xlfn.NORM.INV(1-(1-Eu_g_konfidensniveau)/2,0,1)-Eu_tabel_g[[#This Row],[x base]],0,1,TRUE)</f>
        <v>0.35257482739793311</v>
      </c>
      <c r="BY205" s="64" t="e" cm="1">
        <f t="array" ref="BY205">IF($BY$3,INDEX(Eu_tabel_g[[#This Row],[Styrke venstre]:[Styrke tosidet]],BY$7),NA())</f>
        <v>#N/A</v>
      </c>
      <c r="BZ205" s="120" t="e">
        <f>Eu_tabel_g[[#This Row],[Falsk positiv
Nulhypotese accepteres
Fejltype 1]]</f>
        <v>#N/A</v>
      </c>
      <c r="CA205" s="120" t="e">
        <f>IF(CHOOSE(BY$7,Eu_tabel_g[[#This Row],[x base]]&gt;0,Eu_tabel_g[[#This Row],[x base]]&lt;0,Eu_tabel_g[[#This Row],[x base]]=0),Eu_tabel_g[[#This Row],[Styrke, aktiv]],NA())</f>
        <v>#N/A</v>
      </c>
      <c r="CB205" s="120" t="e">
        <f>IFERROR(IF($BY$3,Eu_tabel_g[[#This Row],[Styrke, aktiv]],NA()),NA())</f>
        <v>#N/A</v>
      </c>
      <c r="CC205" s="120" t="e">
        <f>IF(ISNA(Eu_tabel_g[[#This Row],[Sand negativ
Nulhypotese afvises
Korrekt]]),NA(),IF($BY$3,1,NA()))</f>
        <v>#N/A</v>
      </c>
      <c r="CD205" s="67" t="str" cm="1">
        <f t="array" ref="CD205">_xlfn.SWITCH(BG205,_xlfn.IFNA(CB$2,-99),CB$5,_xlfn.IFNA(CB$3,-99),CB$6,_xlfn.IFNA(CB$4,-99),CB$7,"")</f>
        <v/>
      </c>
      <c r="CH205" s="11">
        <f t="shared" si="380"/>
        <v>0.8</v>
      </c>
      <c r="CI205">
        <f>IF(ROW(Table31[[#This Row],[X base venstre]])=ROW(Table31[[#Headers],[X base venstre]])+1,CI$7/(CH$7/$B$67),CI204/(CH204/$B$67))</f>
        <v>-2.8015817870135784</v>
      </c>
      <c r="CJ205">
        <f>Table31[[#This Row],[X base venstre]]*-1</f>
        <v>2.8015817870135784</v>
      </c>
      <c r="CU205" s="64">
        <f t="shared" si="381"/>
        <v>195</v>
      </c>
      <c r="CV205" s="64">
        <f t="shared" si="382"/>
        <v>196</v>
      </c>
      <c r="CW205" s="64">
        <f t="shared" si="383"/>
        <v>24.077669665968887</v>
      </c>
      <c r="CX205" s="64" t="e">
        <f t="shared" si="384"/>
        <v>#N/A</v>
      </c>
      <c r="CY205" s="64" t="e">
        <f t="shared" si="385"/>
        <v>#N/A</v>
      </c>
      <c r="CZ205" s="64">
        <f t="shared" si="386"/>
        <v>4.1147528443460516E-3</v>
      </c>
      <c r="DA205" s="64" t="e">
        <f t="shared" si="387"/>
        <v>#N/A</v>
      </c>
      <c r="DB205" s="64" t="b">
        <f t="shared" si="388"/>
        <v>0</v>
      </c>
      <c r="DC205" s="64" t="b">
        <f t="shared" si="389"/>
        <v>1</v>
      </c>
      <c r="DD205" s="64" t="b">
        <f t="shared" si="390"/>
        <v>1</v>
      </c>
      <c r="DE205" s="64" t="b">
        <f t="shared" si="391"/>
        <v>0</v>
      </c>
      <c r="DF205" s="64">
        <f t="shared" si="392"/>
        <v>4.1147528443460516E-3</v>
      </c>
      <c r="DG205" s="64">
        <f t="shared" si="393"/>
        <v>4.1147528443460516E-3</v>
      </c>
      <c r="DH205" s="64" t="e">
        <f t="shared" si="394"/>
        <v>#N/A</v>
      </c>
      <c r="DI205" s="86" t="str">
        <f t="shared" si="395"/>
        <v/>
      </c>
      <c r="DN205" s="64">
        <f t="shared" si="396"/>
        <v>195</v>
      </c>
      <c r="DO205" s="64">
        <f t="shared" si="397"/>
        <v>196</v>
      </c>
      <c r="DP205" s="64">
        <f t="shared" si="398"/>
        <v>1.5810490868765559</v>
      </c>
      <c r="DQ205" s="64">
        <f t="shared" si="399"/>
        <v>0.11431509630296083</v>
      </c>
      <c r="DR205" s="64" t="e">
        <f t="shared" si="400"/>
        <v>#N/A</v>
      </c>
      <c r="DS205" s="64" t="e">
        <f t="shared" si="401"/>
        <v>#N/A</v>
      </c>
      <c r="DT205" s="64" t="e">
        <f t="shared" si="402"/>
        <v>#N/A</v>
      </c>
      <c r="DU205" s="64" t="b">
        <f t="shared" si="403"/>
        <v>0</v>
      </c>
      <c r="DV205" s="64" t="b">
        <f t="shared" si="404"/>
        <v>1</v>
      </c>
      <c r="DW205" s="64" t="b">
        <f t="shared" si="405"/>
        <v>0</v>
      </c>
      <c r="DX205" s="64" t="b">
        <f t="shared" si="406"/>
        <v>1</v>
      </c>
      <c r="DY205" s="64">
        <f t="shared" si="407"/>
        <v>0.11431509630296083</v>
      </c>
      <c r="DZ205" s="64" t="e">
        <f t="shared" si="408"/>
        <v>#N/A</v>
      </c>
      <c r="EA205" s="64">
        <f t="shared" si="409"/>
        <v>0.11431509630296083</v>
      </c>
      <c r="EB205" s="86" t="str">
        <f t="shared" si="410"/>
        <v/>
      </c>
      <c r="EC20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5" s="64" t="e" cm="1">
        <f t="array" ref="EF205">IF($BY$3,INDEX(Eu_tabel_a[[#This Row],[Styrke venstre]:[Styrke tosidet]],EF$7),NA())</f>
        <v>#N/A</v>
      </c>
      <c r="EG205" s="64" t="e">
        <f>IF(EF$3,IF(CHOOSE(EF$7,Eu_tabel_a[[#This Row],[x base]]&gt;0,Eu_tabel_a[[#This Row],[x base]]&lt;0,Eu_tabel_a[[#This Row],[x base]]=0),1,NA()),NA())</f>
        <v>#N/A</v>
      </c>
      <c r="EH205" s="64" t="e">
        <f>IF(CHOOSE(EF$7,Eu_tabel_a[[#This Row],[x base]]&gt;0,Eu_tabel_a[[#This Row],[x base]]&lt;0,Eu_tabel_a[[#This Row],[x base]]=0),Eu_tabel_a[[#This Row],[Styrke, aktiv]],NA())</f>
        <v>#N/A</v>
      </c>
      <c r="EI205" s="64" t="e">
        <f>IFERROR(IF($EF$3,Eu_tabel_a[[#This Row],[Styrke, aktiv]],NA()),NA())</f>
        <v>#N/A</v>
      </c>
      <c r="EJ205" s="64" t="e">
        <f>IF(ISNA(Eu_tabel_a[[#This Row],[Sand negativ
Nulhypotese afvises
Korrekt]]),NA(),IF(EF$3,1,NA()))</f>
        <v>#N/A</v>
      </c>
      <c r="EK205" s="65" t="str" cm="1">
        <f t="array" ref="EK205">IFERROR(_xlfn.SWITCH(Eu_tabel_a[[#This Row],[Indeks]],_xlfn.IFNA(EI$2,-99),EI$5,_xlfn.IFNA(EI$3,-99),EI$6,_xlfn.IFNA(EI$4,-99),EI$7,""),"")</f>
        <v/>
      </c>
      <c r="EL205" s="64">
        <f>Eu_tabel_a[[#This Row],[x base]]*SQRT(Eu_a_h0_x*(1-Eu_a_h0_x)/Eu_a_n_x)+Eu_a_h0_x</f>
        <v>0</v>
      </c>
      <c r="EQ205" s="184" t="e">
        <f t="shared" si="349"/>
        <v>#N/A</v>
      </c>
      <c r="ER205" s="192" t="e">
        <f t="shared" si="338"/>
        <v>#DIV/0!</v>
      </c>
      <c r="ES205" s="11" t="e">
        <f t="shared" si="344"/>
        <v>#DIV/0!</v>
      </c>
      <c r="ET205" t="e">
        <f t="shared" si="339"/>
        <v>#DIV/0!</v>
      </c>
      <c r="EU205" s="12" t="e">
        <f t="shared" si="340"/>
        <v>#DIV/0!</v>
      </c>
      <c r="EV205" s="12" t="e">
        <f t="shared" si="341"/>
        <v>#DIV/0!</v>
      </c>
      <c r="EW205" s="191" t="e">
        <f t="shared" si="342"/>
        <v>#DIV/0!</v>
      </c>
      <c r="EX205" s="184" t="e">
        <f t="shared" ca="1" si="350"/>
        <v>#N/A</v>
      </c>
      <c r="EY205" s="192" t="e" vm="3">
        <f t="shared" ca="1" si="351"/>
        <v>#VALUE!</v>
      </c>
      <c r="EZ205" s="11" t="e" vm="3">
        <f t="shared" ca="1" si="345"/>
        <v>#VALUE!</v>
      </c>
      <c r="FA205" t="e" vm="3">
        <f t="shared" ca="1" si="352"/>
        <v>#VALUE!</v>
      </c>
      <c r="FB205" s="12" t="e" vm="3">
        <f t="shared" ca="1" si="353"/>
        <v>#VALUE!</v>
      </c>
      <c r="FC205" s="12" t="e" vm="3">
        <f t="shared" ca="1" si="354"/>
        <v>#VALUE!</v>
      </c>
      <c r="FD205" s="191" t="e" vm="3">
        <f t="shared" ca="1" si="355"/>
        <v>#VALUE!</v>
      </c>
      <c r="FE205" s="184" t="e">
        <f t="shared" si="346"/>
        <v>#N/A</v>
      </c>
      <c r="FF205" s="192" t="e">
        <f t="shared" si="356"/>
        <v>#N/A</v>
      </c>
      <c r="FG205" s="11" t="e">
        <f t="shared" si="347"/>
        <v>#N/A</v>
      </c>
      <c r="FH205" t="e">
        <f t="shared" si="357"/>
        <v>#N/A</v>
      </c>
      <c r="FI205" s="12" t="e">
        <f t="shared" si="358"/>
        <v>#N/A</v>
      </c>
      <c r="FJ205" s="12" t="e">
        <f t="shared" si="359"/>
        <v>#N/A</v>
      </c>
      <c r="FK205" s="191" t="e">
        <f t="shared" si="360"/>
        <v>#N/A</v>
      </c>
      <c r="FL205" s="184" t="e">
        <f t="shared" si="361"/>
        <v>#N/A</v>
      </c>
      <c r="FM205" s="192" t="e">
        <f t="shared" si="362"/>
        <v>#N/A</v>
      </c>
      <c r="FN205" s="11" t="e">
        <f t="shared" si="348"/>
        <v>#N/A</v>
      </c>
      <c r="FO205" t="e">
        <f t="shared" si="363"/>
        <v>#N/A</v>
      </c>
      <c r="FP205" s="12" t="e">
        <f t="shared" si="364"/>
        <v>#N/A</v>
      </c>
      <c r="FQ205" s="12" t="e">
        <f t="shared" si="365"/>
        <v>#N/A</v>
      </c>
      <c r="FR205" s="191" t="e">
        <f t="shared" si="366"/>
        <v>#N/A</v>
      </c>
      <c r="FS205" s="191"/>
      <c r="FT205" s="191"/>
      <c r="FW205" s="64">
        <f t="shared" si="411"/>
        <v>195</v>
      </c>
      <c r="FX205" s="64">
        <f t="shared" si="412"/>
        <v>196</v>
      </c>
      <c r="FY205" s="64">
        <f t="shared" si="413"/>
        <v>1.5810490868765559</v>
      </c>
      <c r="FZ205" s="64">
        <f t="shared" si="414"/>
        <v>0.11431509630296083</v>
      </c>
      <c r="GA205" s="64" t="e">
        <f t="shared" si="415"/>
        <v>#N/A</v>
      </c>
      <c r="GB205" s="64" t="e">
        <f t="shared" si="416"/>
        <v>#N/A</v>
      </c>
      <c r="GC205" s="64" t="e">
        <f t="shared" si="417"/>
        <v>#N/A</v>
      </c>
      <c r="GD205" s="64" t="e">
        <f t="shared" si="418"/>
        <v>#N/A</v>
      </c>
      <c r="GE205" s="64" t="e">
        <f t="shared" si="419"/>
        <v>#N/A</v>
      </c>
      <c r="GF205" s="64" t="e">
        <f t="shared" si="420"/>
        <v>#N/A</v>
      </c>
      <c r="GG205" s="64" t="e">
        <f t="shared" si="421"/>
        <v>#N/A</v>
      </c>
      <c r="GH205" s="64">
        <f t="shared" si="422"/>
        <v>0.11431509630296083</v>
      </c>
      <c r="GI205" s="64" t="e">
        <f t="shared" si="423"/>
        <v>#N/A</v>
      </c>
      <c r="GJ205" s="64" t="e">
        <f t="shared" si="424"/>
        <v>#N/A</v>
      </c>
      <c r="GK205" s="86" t="str">
        <f t="shared" si="425"/>
        <v/>
      </c>
      <c r="GQ205" s="64">
        <f t="shared" si="426"/>
        <v>195</v>
      </c>
      <c r="GR205" s="64">
        <f t="shared" si="427"/>
        <v>196</v>
      </c>
      <c r="GS205" s="64">
        <f t="shared" si="428"/>
        <v>2.1200328109075581</v>
      </c>
      <c r="GT205" s="64" t="e">
        <f t="shared" si="429"/>
        <v>#N/A</v>
      </c>
      <c r="GU205" s="64">
        <f t="shared" si="430"/>
        <v>5.051802105173149E-2</v>
      </c>
      <c r="GV205" s="64" t="e">
        <f t="shared" si="431"/>
        <v>#N/A</v>
      </c>
      <c r="GW205" s="64" t="e">
        <f t="shared" si="432"/>
        <v>#N/A</v>
      </c>
      <c r="GX205" s="64" t="b">
        <f t="shared" si="433"/>
        <v>0</v>
      </c>
      <c r="GY205" s="64" t="b">
        <f t="shared" si="434"/>
        <v>1</v>
      </c>
      <c r="GZ205" s="64" t="b">
        <f t="shared" si="435"/>
        <v>1</v>
      </c>
      <c r="HA205" s="64" t="b">
        <f t="shared" si="436"/>
        <v>0</v>
      </c>
      <c r="HB205" s="64">
        <f t="shared" si="437"/>
        <v>5.051802105173149E-2</v>
      </c>
      <c r="HC205" s="64" t="e">
        <f t="shared" si="438"/>
        <v>#N/A</v>
      </c>
      <c r="HD205" s="64">
        <f t="shared" si="439"/>
        <v>5.051802105173149E-2</v>
      </c>
      <c r="HE205" s="86" t="str">
        <f t="shared" si="440"/>
        <v/>
      </c>
    </row>
    <row r="206" spans="59:213" x14ac:dyDescent="0.2">
      <c r="BG206" s="64">
        <f t="shared" si="367"/>
        <v>196</v>
      </c>
      <c r="BH206" s="64">
        <f>Eu_tabel_g[[#This Row],[Indeks]]+1</f>
        <v>197</v>
      </c>
      <c r="BI206" s="64">
        <f t="shared" si="368"/>
        <v>1.6050043760716548</v>
      </c>
      <c r="BJ206" s="64">
        <f t="shared" si="369"/>
        <v>0.11003485972432277</v>
      </c>
      <c r="BK206" s="64" t="e">
        <f t="shared" si="370"/>
        <v>#N/A</v>
      </c>
      <c r="BL206" s="64" t="e">
        <f t="shared" si="371"/>
        <v>#N/A</v>
      </c>
      <c r="BM206" s="64" t="e">
        <f t="shared" si="372"/>
        <v>#N/A</v>
      </c>
      <c r="BN206" s="64" t="b">
        <f t="shared" si="373"/>
        <v>0</v>
      </c>
      <c r="BO206" s="64" t="b">
        <f t="shared" si="374"/>
        <v>1</v>
      </c>
      <c r="BP206" s="64" t="b">
        <f t="shared" si="375"/>
        <v>0</v>
      </c>
      <c r="BQ206" s="64" t="b">
        <f t="shared" si="376"/>
        <v>1</v>
      </c>
      <c r="BR206" s="64">
        <f t="shared" si="343"/>
        <v>0.11003485972432277</v>
      </c>
      <c r="BS206" s="64" t="e">
        <f t="shared" si="377"/>
        <v>#N/A</v>
      </c>
      <c r="BT206" s="64">
        <f t="shared" si="378"/>
        <v>0.11003485972432277</v>
      </c>
      <c r="BU206" s="86" t="str">
        <f t="shared" si="379"/>
        <v/>
      </c>
      <c r="BV206" s="64">
        <f>_xlfn.NORM.DIST(_xlfn.NORM.INV(1-Eu_g_konfidensniveau,0,1)-Eu_tabel_g[[#This Row],[x base]],0,1,TRUE)</f>
        <v>5.7731322757206653E-4</v>
      </c>
      <c r="BW206" s="64">
        <f>1-_xlfn.NORM.DIST(_xlfn.NORM.INV(Eu_g_konfidensniveau,0,1)-Eu_tabel_g[[#This Row],[x base]],0,1,TRUE)</f>
        <v>0.4841066554329746</v>
      </c>
      <c r="BX206" s="64">
        <f>_xlfn.NORM.DIST(_xlfn.NORM.INV((1-Eu_g_konfidensniveau)/2,0,1)-Eu_tabel_g[[#This Row],[x base]],0,1,TRUE)+1-_xlfn.NORM.DIST(_xlfn.NORM.INV(1-(1-Eu_g_konfidensniveau)/2,0,1)-Eu_tabel_g[[#This Row],[x base]],0,1,TRUE)</f>
        <v>0.3614918756092389</v>
      </c>
      <c r="BY206" s="64" t="e" cm="1">
        <f t="array" ref="BY206">IF($BY$3,INDEX(Eu_tabel_g[[#This Row],[Styrke venstre]:[Styrke tosidet]],BY$7),NA())</f>
        <v>#N/A</v>
      </c>
      <c r="BZ206" s="120" t="e">
        <f>Eu_tabel_g[[#This Row],[Falsk positiv
Nulhypotese accepteres
Fejltype 1]]</f>
        <v>#N/A</v>
      </c>
      <c r="CA206" s="120" t="e">
        <f>IF(CHOOSE(BY$7,Eu_tabel_g[[#This Row],[x base]]&gt;0,Eu_tabel_g[[#This Row],[x base]]&lt;0,Eu_tabel_g[[#This Row],[x base]]=0),Eu_tabel_g[[#This Row],[Styrke, aktiv]],NA())</f>
        <v>#N/A</v>
      </c>
      <c r="CB206" s="120" t="e">
        <f>IFERROR(IF($BY$3,Eu_tabel_g[[#This Row],[Styrke, aktiv]],NA()),NA())</f>
        <v>#N/A</v>
      </c>
      <c r="CC206" s="120" t="e">
        <f>IF(ISNA(Eu_tabel_g[[#This Row],[Sand negativ
Nulhypotese afvises
Korrekt]]),NA(),IF($BY$3,1,NA()))</f>
        <v>#N/A</v>
      </c>
      <c r="CD206" s="67" t="str" cm="1">
        <f t="array" ref="CD206">_xlfn.SWITCH(BG206,_xlfn.IFNA(CB$2,-99),CB$5,_xlfn.IFNA(CB$3,-99),CB$6,_xlfn.IFNA(CB$4,-99),CB$7,"")</f>
        <v/>
      </c>
      <c r="CH206" s="11">
        <f t="shared" si="380"/>
        <v>0.8</v>
      </c>
      <c r="CI206">
        <f>IF(ROW(Table31[[#This Row],[X base venstre]])=ROW(Table31[[#Headers],[X base venstre]])+1,CI$7/(CH$7/$B$67),CI205/(CH205/$B$67))</f>
        <v>-2.8015817870135784</v>
      </c>
      <c r="CJ206">
        <f>Table31[[#This Row],[X base venstre]]*-1</f>
        <v>2.8015817870135784</v>
      </c>
      <c r="CU206" s="64">
        <f t="shared" si="381"/>
        <v>196</v>
      </c>
      <c r="CV206" s="64">
        <f t="shared" si="382"/>
        <v>197</v>
      </c>
      <c r="CW206" s="64">
        <f t="shared" si="383"/>
        <v>24.191740522385889</v>
      </c>
      <c r="CX206" s="64" t="e">
        <f t="shared" si="384"/>
        <v>#N/A</v>
      </c>
      <c r="CY206" s="64" t="e">
        <f t="shared" si="385"/>
        <v>#N/A</v>
      </c>
      <c r="CZ206" s="64">
        <f t="shared" si="386"/>
        <v>3.9701834031289508E-3</v>
      </c>
      <c r="DA206" s="64" t="e">
        <f t="shared" si="387"/>
        <v>#N/A</v>
      </c>
      <c r="DB206" s="64" t="b">
        <f t="shared" si="388"/>
        <v>0</v>
      </c>
      <c r="DC206" s="64" t="b">
        <f t="shared" si="389"/>
        <v>1</v>
      </c>
      <c r="DD206" s="64" t="b">
        <f t="shared" si="390"/>
        <v>1</v>
      </c>
      <c r="DE206" s="64" t="b">
        <f t="shared" si="391"/>
        <v>0</v>
      </c>
      <c r="DF206" s="64">
        <f t="shared" si="392"/>
        <v>3.9701834031289508E-3</v>
      </c>
      <c r="DG206" s="64">
        <f t="shared" si="393"/>
        <v>3.9701834031289508E-3</v>
      </c>
      <c r="DH206" s="64" t="e">
        <f t="shared" si="394"/>
        <v>#N/A</v>
      </c>
      <c r="DI206" s="86" t="str">
        <f t="shared" si="395"/>
        <v/>
      </c>
      <c r="DN206" s="64">
        <f t="shared" si="396"/>
        <v>196</v>
      </c>
      <c r="DO206" s="64">
        <f t="shared" si="397"/>
        <v>197</v>
      </c>
      <c r="DP206" s="64">
        <f t="shared" si="398"/>
        <v>1.6050043760716548</v>
      </c>
      <c r="DQ206" s="64">
        <f t="shared" si="399"/>
        <v>0.11003485972432277</v>
      </c>
      <c r="DR206" s="64" t="e">
        <f t="shared" si="400"/>
        <v>#N/A</v>
      </c>
      <c r="DS206" s="64" t="e">
        <f t="shared" si="401"/>
        <v>#N/A</v>
      </c>
      <c r="DT206" s="64" t="e">
        <f t="shared" si="402"/>
        <v>#N/A</v>
      </c>
      <c r="DU206" s="64" t="b">
        <f t="shared" si="403"/>
        <v>0</v>
      </c>
      <c r="DV206" s="64" t="b">
        <f t="shared" si="404"/>
        <v>1</v>
      </c>
      <c r="DW206" s="64" t="b">
        <f t="shared" si="405"/>
        <v>0</v>
      </c>
      <c r="DX206" s="64" t="b">
        <f t="shared" si="406"/>
        <v>1</v>
      </c>
      <c r="DY206" s="64">
        <f t="shared" si="407"/>
        <v>0.11003485972432277</v>
      </c>
      <c r="DZ206" s="64" t="e">
        <f t="shared" si="408"/>
        <v>#N/A</v>
      </c>
      <c r="EA206" s="64">
        <f t="shared" si="409"/>
        <v>0.11003485972432277</v>
      </c>
      <c r="EB206" s="86" t="str">
        <f t="shared" si="410"/>
        <v/>
      </c>
      <c r="EC20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6" s="64" t="e" cm="1">
        <f t="array" ref="EF206">IF($BY$3,INDEX(Eu_tabel_a[[#This Row],[Styrke venstre]:[Styrke tosidet]],EF$7),NA())</f>
        <v>#N/A</v>
      </c>
      <c r="EG206" s="64" t="e">
        <f>IF(EF$3,IF(CHOOSE(EF$7,Eu_tabel_a[[#This Row],[x base]]&gt;0,Eu_tabel_a[[#This Row],[x base]]&lt;0,Eu_tabel_a[[#This Row],[x base]]=0),1,NA()),NA())</f>
        <v>#N/A</v>
      </c>
      <c r="EH206" s="64" t="e">
        <f>IF(CHOOSE(EF$7,Eu_tabel_a[[#This Row],[x base]]&gt;0,Eu_tabel_a[[#This Row],[x base]]&lt;0,Eu_tabel_a[[#This Row],[x base]]=0),Eu_tabel_a[[#This Row],[Styrke, aktiv]],NA())</f>
        <v>#N/A</v>
      </c>
      <c r="EI206" s="64" t="e">
        <f>IFERROR(IF($EF$3,Eu_tabel_a[[#This Row],[Styrke, aktiv]],NA()),NA())</f>
        <v>#N/A</v>
      </c>
      <c r="EJ206" s="64" t="e">
        <f>IF(ISNA(Eu_tabel_a[[#This Row],[Sand negativ
Nulhypotese afvises
Korrekt]]),NA(),IF(EF$3,1,NA()))</f>
        <v>#N/A</v>
      </c>
      <c r="EK206" s="65" t="str" cm="1">
        <f t="array" ref="EK206">IFERROR(_xlfn.SWITCH(Eu_tabel_a[[#This Row],[Indeks]],_xlfn.IFNA(EI$2,-99),EI$5,_xlfn.IFNA(EI$3,-99),EI$6,_xlfn.IFNA(EI$4,-99),EI$7,""),"")</f>
        <v/>
      </c>
      <c r="EL206" s="64">
        <f>Eu_tabel_a[[#This Row],[x base]]*SQRT(Eu_a_h0_x*(1-Eu_a_h0_x)/Eu_a_n_x)+Eu_a_h0_x</f>
        <v>0</v>
      </c>
      <c r="EQ206" s="184" t="e">
        <f t="shared" si="349"/>
        <v>#N/A</v>
      </c>
      <c r="ER206" s="192" t="e">
        <f t="shared" si="338"/>
        <v>#DIV/0!</v>
      </c>
      <c r="ES206" s="11" t="e">
        <f t="shared" si="344"/>
        <v>#DIV/0!</v>
      </c>
      <c r="ET206" t="e">
        <f t="shared" si="339"/>
        <v>#DIV/0!</v>
      </c>
      <c r="EU206" s="12" t="e">
        <f t="shared" si="340"/>
        <v>#DIV/0!</v>
      </c>
      <c r="EV206" s="12" t="e">
        <f t="shared" si="341"/>
        <v>#DIV/0!</v>
      </c>
      <c r="EW206" s="191" t="e">
        <f t="shared" si="342"/>
        <v>#DIV/0!</v>
      </c>
      <c r="EX206" s="184" t="e">
        <f t="shared" ca="1" si="350"/>
        <v>#N/A</v>
      </c>
      <c r="EY206" s="192" t="e" vm="3">
        <f t="shared" ca="1" si="351"/>
        <v>#VALUE!</v>
      </c>
      <c r="EZ206" s="11" t="e" vm="3">
        <f t="shared" ca="1" si="345"/>
        <v>#VALUE!</v>
      </c>
      <c r="FA206" t="e" vm="3">
        <f t="shared" ca="1" si="352"/>
        <v>#VALUE!</v>
      </c>
      <c r="FB206" s="12" t="e" vm="3">
        <f t="shared" ca="1" si="353"/>
        <v>#VALUE!</v>
      </c>
      <c r="FC206" s="12" t="e" vm="3">
        <f t="shared" ca="1" si="354"/>
        <v>#VALUE!</v>
      </c>
      <c r="FD206" s="191" t="e" vm="3">
        <f t="shared" ca="1" si="355"/>
        <v>#VALUE!</v>
      </c>
      <c r="FE206" s="184" t="e">
        <f t="shared" si="346"/>
        <v>#N/A</v>
      </c>
      <c r="FF206" s="192" t="e">
        <f t="shared" si="356"/>
        <v>#N/A</v>
      </c>
      <c r="FG206" s="11" t="e">
        <f t="shared" si="347"/>
        <v>#N/A</v>
      </c>
      <c r="FH206" t="e">
        <f t="shared" si="357"/>
        <v>#N/A</v>
      </c>
      <c r="FI206" s="12" t="e">
        <f t="shared" si="358"/>
        <v>#N/A</v>
      </c>
      <c r="FJ206" s="12" t="e">
        <f t="shared" si="359"/>
        <v>#N/A</v>
      </c>
      <c r="FK206" s="191" t="e">
        <f t="shared" si="360"/>
        <v>#N/A</v>
      </c>
      <c r="FL206" s="184" t="e">
        <f t="shared" si="361"/>
        <v>#N/A</v>
      </c>
      <c r="FM206" s="192" t="e">
        <f t="shared" si="362"/>
        <v>#N/A</v>
      </c>
      <c r="FN206" s="11" t="e">
        <f t="shared" si="348"/>
        <v>#N/A</v>
      </c>
      <c r="FO206" t="e">
        <f t="shared" si="363"/>
        <v>#N/A</v>
      </c>
      <c r="FP206" s="12" t="e">
        <f t="shared" si="364"/>
        <v>#N/A</v>
      </c>
      <c r="FQ206" s="12" t="e">
        <f t="shared" si="365"/>
        <v>#N/A</v>
      </c>
      <c r="FR206" s="191" t="e">
        <f t="shared" si="366"/>
        <v>#N/A</v>
      </c>
      <c r="FS206" s="191"/>
      <c r="FT206" s="191"/>
      <c r="FW206" s="64">
        <f t="shared" si="411"/>
        <v>196</v>
      </c>
      <c r="FX206" s="64">
        <f t="shared" si="412"/>
        <v>197</v>
      </c>
      <c r="FY206" s="64">
        <f t="shared" si="413"/>
        <v>1.6050043760716548</v>
      </c>
      <c r="FZ206" s="64">
        <f t="shared" si="414"/>
        <v>0.11003485972432277</v>
      </c>
      <c r="GA206" s="64" t="e">
        <f t="shared" si="415"/>
        <v>#N/A</v>
      </c>
      <c r="GB206" s="64" t="e">
        <f t="shared" si="416"/>
        <v>#N/A</v>
      </c>
      <c r="GC206" s="64" t="e">
        <f t="shared" si="417"/>
        <v>#N/A</v>
      </c>
      <c r="GD206" s="64" t="e">
        <f t="shared" si="418"/>
        <v>#N/A</v>
      </c>
      <c r="GE206" s="64" t="e">
        <f t="shared" si="419"/>
        <v>#N/A</v>
      </c>
      <c r="GF206" s="64" t="e">
        <f t="shared" si="420"/>
        <v>#N/A</v>
      </c>
      <c r="GG206" s="64" t="e">
        <f t="shared" si="421"/>
        <v>#N/A</v>
      </c>
      <c r="GH206" s="64">
        <f t="shared" si="422"/>
        <v>0.11003485972432277</v>
      </c>
      <c r="GI206" s="64" t="e">
        <f t="shared" si="423"/>
        <v>#N/A</v>
      </c>
      <c r="GJ206" s="64" t="e">
        <f t="shared" si="424"/>
        <v>#N/A</v>
      </c>
      <c r="GK206" s="86" t="str">
        <f t="shared" si="425"/>
        <v/>
      </c>
      <c r="GQ206" s="64">
        <f t="shared" si="426"/>
        <v>196</v>
      </c>
      <c r="GR206" s="64">
        <f t="shared" si="427"/>
        <v>197</v>
      </c>
      <c r="GS206" s="64">
        <f t="shared" si="428"/>
        <v>2.1521545201637329</v>
      </c>
      <c r="GT206" s="64" t="e">
        <f t="shared" si="429"/>
        <v>#N/A</v>
      </c>
      <c r="GU206" s="64">
        <f t="shared" si="430"/>
        <v>4.7966494151902399E-2</v>
      </c>
      <c r="GV206" s="64" t="e">
        <f t="shared" si="431"/>
        <v>#N/A</v>
      </c>
      <c r="GW206" s="64" t="e">
        <f t="shared" si="432"/>
        <v>#N/A</v>
      </c>
      <c r="GX206" s="64" t="b">
        <f t="shared" si="433"/>
        <v>0</v>
      </c>
      <c r="GY206" s="64" t="b">
        <f t="shared" si="434"/>
        <v>1</v>
      </c>
      <c r="GZ206" s="64" t="b">
        <f t="shared" si="435"/>
        <v>1</v>
      </c>
      <c r="HA206" s="64" t="b">
        <f t="shared" si="436"/>
        <v>0</v>
      </c>
      <c r="HB206" s="64">
        <f t="shared" si="437"/>
        <v>4.7966494151902399E-2</v>
      </c>
      <c r="HC206" s="64" t="e">
        <f t="shared" si="438"/>
        <v>#N/A</v>
      </c>
      <c r="HD206" s="64">
        <f t="shared" si="439"/>
        <v>4.7966494151902399E-2</v>
      </c>
      <c r="HE206" s="86" t="str">
        <f t="shared" si="440"/>
        <v/>
      </c>
    </row>
    <row r="207" spans="59:213" x14ac:dyDescent="0.2">
      <c r="BG207" s="64">
        <f t="shared" si="367"/>
        <v>197</v>
      </c>
      <c r="BH207" s="64">
        <f>Eu_tabel_g[[#This Row],[Indeks]]+1</f>
        <v>198</v>
      </c>
      <c r="BI207" s="64">
        <f t="shared" si="368"/>
        <v>1.6289596652667537</v>
      </c>
      <c r="BJ207" s="64">
        <f t="shared" si="369"/>
        <v>0.10585412321974706</v>
      </c>
      <c r="BK207" s="64" t="e">
        <f t="shared" si="370"/>
        <v>#N/A</v>
      </c>
      <c r="BL207" s="64" t="e">
        <f t="shared" si="371"/>
        <v>#N/A</v>
      </c>
      <c r="BM207" s="64" t="e">
        <f t="shared" si="372"/>
        <v>#N/A</v>
      </c>
      <c r="BN207" s="64" t="b">
        <f t="shared" si="373"/>
        <v>0</v>
      </c>
      <c r="BO207" s="64" t="b">
        <f t="shared" si="374"/>
        <v>1</v>
      </c>
      <c r="BP207" s="64" t="b">
        <f t="shared" si="375"/>
        <v>0</v>
      </c>
      <c r="BQ207" s="64" t="b">
        <f t="shared" si="376"/>
        <v>1</v>
      </c>
      <c r="BR207" s="64">
        <f t="shared" si="343"/>
        <v>0.10585412321974706</v>
      </c>
      <c r="BS207" s="64" t="e">
        <f t="shared" si="377"/>
        <v>#N/A</v>
      </c>
      <c r="BT207" s="64">
        <f t="shared" si="378"/>
        <v>0.10585412321974706</v>
      </c>
      <c r="BU207" s="86" t="str">
        <f t="shared" si="379"/>
        <v/>
      </c>
      <c r="BV207" s="64">
        <f>_xlfn.NORM.DIST(_xlfn.NORM.INV(1-Eu_g_konfidensniveau,0,1)-Eu_tabel_g[[#This Row],[x base]],0,1,TRUE)</f>
        <v>5.3053347540103161E-4</v>
      </c>
      <c r="BW207" s="64">
        <f>1-_xlfn.NORM.DIST(_xlfn.NORM.INV(Eu_g_konfidensniveau,0,1)-Eu_tabel_g[[#This Row],[x base]],0,1,TRUE)</f>
        <v>0.49365949363636807</v>
      </c>
      <c r="BX207" s="64">
        <f>_xlfn.NORM.DIST(_xlfn.NORM.INV((1-Eu_g_konfidensniveau)/2,0,1)-Eu_tabel_g[[#This Row],[x base]],0,1,TRUE)+1-_xlfn.NORM.DIST(_xlfn.NORM.INV(1-(1-Eu_g_konfidensniveau)/2,0,1)-Eu_tabel_g[[#This Row],[x base]],0,1,TRUE)</f>
        <v>0.370486634522321</v>
      </c>
      <c r="BY207" s="64" t="e" cm="1">
        <f t="array" ref="BY207">IF($BY$3,INDEX(Eu_tabel_g[[#This Row],[Styrke venstre]:[Styrke tosidet]],BY$7),NA())</f>
        <v>#N/A</v>
      </c>
      <c r="BZ207" s="120" t="e">
        <f>Eu_tabel_g[[#This Row],[Falsk positiv
Nulhypotese accepteres
Fejltype 1]]</f>
        <v>#N/A</v>
      </c>
      <c r="CA207" s="120" t="e">
        <f>IF(CHOOSE(BY$7,Eu_tabel_g[[#This Row],[x base]]&gt;0,Eu_tabel_g[[#This Row],[x base]]&lt;0,Eu_tabel_g[[#This Row],[x base]]=0),Eu_tabel_g[[#This Row],[Styrke, aktiv]],NA())</f>
        <v>#N/A</v>
      </c>
      <c r="CB207" s="120" t="e">
        <f>IFERROR(IF($BY$3,Eu_tabel_g[[#This Row],[Styrke, aktiv]],NA()),NA())</f>
        <v>#N/A</v>
      </c>
      <c r="CC207" s="120" t="e">
        <f>IF(ISNA(Eu_tabel_g[[#This Row],[Sand negativ
Nulhypotese afvises
Korrekt]]),NA(),IF($BY$3,1,NA()))</f>
        <v>#N/A</v>
      </c>
      <c r="CD207" s="67" t="str" cm="1">
        <f t="array" ref="CD207">_xlfn.SWITCH(BG207,_xlfn.IFNA(CB$2,-99),CB$5,_xlfn.IFNA(CB$3,-99),CB$6,_xlfn.IFNA(CB$4,-99),CB$7,"")</f>
        <v/>
      </c>
      <c r="CH207" s="11">
        <f t="shared" si="380"/>
        <v>0.8</v>
      </c>
      <c r="CI207">
        <f>IF(ROW(Table31[[#This Row],[X base venstre]])=ROW(Table31[[#Headers],[X base venstre]])+1,CI$7/(CH$7/$B$67),CI206/(CH206/$B$67))</f>
        <v>-2.8015817870135784</v>
      </c>
      <c r="CJ207">
        <f>Table31[[#This Row],[X base venstre]]*-1</f>
        <v>2.8015817870135784</v>
      </c>
      <c r="CU207" s="64">
        <f t="shared" si="381"/>
        <v>197</v>
      </c>
      <c r="CV207" s="64">
        <f t="shared" si="382"/>
        <v>198</v>
      </c>
      <c r="CW207" s="64">
        <f t="shared" si="383"/>
        <v>24.305811378802886</v>
      </c>
      <c r="CX207" s="64" t="e">
        <f t="shared" si="384"/>
        <v>#N/A</v>
      </c>
      <c r="CY207" s="64" t="e">
        <f t="shared" si="385"/>
        <v>#N/A</v>
      </c>
      <c r="CZ207" s="64">
        <f t="shared" si="386"/>
        <v>3.8303100696038244E-3</v>
      </c>
      <c r="DA207" s="64" t="e">
        <f t="shared" si="387"/>
        <v>#N/A</v>
      </c>
      <c r="DB207" s="64" t="b">
        <f t="shared" si="388"/>
        <v>0</v>
      </c>
      <c r="DC207" s="64" t="b">
        <f t="shared" si="389"/>
        <v>1</v>
      </c>
      <c r="DD207" s="64" t="b">
        <f t="shared" si="390"/>
        <v>1</v>
      </c>
      <c r="DE207" s="64" t="b">
        <f t="shared" si="391"/>
        <v>0</v>
      </c>
      <c r="DF207" s="64">
        <f t="shared" si="392"/>
        <v>3.8303100696038244E-3</v>
      </c>
      <c r="DG207" s="64">
        <f t="shared" si="393"/>
        <v>3.8303100696038244E-3</v>
      </c>
      <c r="DH207" s="64" t="e">
        <f t="shared" si="394"/>
        <v>#N/A</v>
      </c>
      <c r="DI207" s="86" t="str">
        <f t="shared" si="395"/>
        <v/>
      </c>
      <c r="DN207" s="64">
        <f t="shared" si="396"/>
        <v>197</v>
      </c>
      <c r="DO207" s="64">
        <f t="shared" si="397"/>
        <v>198</v>
      </c>
      <c r="DP207" s="64">
        <f t="shared" si="398"/>
        <v>1.6289596652667537</v>
      </c>
      <c r="DQ207" s="64">
        <f t="shared" si="399"/>
        <v>0.10585412321974706</v>
      </c>
      <c r="DR207" s="64" t="e">
        <f t="shared" si="400"/>
        <v>#N/A</v>
      </c>
      <c r="DS207" s="64" t="e">
        <f t="shared" si="401"/>
        <v>#N/A</v>
      </c>
      <c r="DT207" s="64" t="e">
        <f t="shared" si="402"/>
        <v>#N/A</v>
      </c>
      <c r="DU207" s="64" t="b">
        <f t="shared" si="403"/>
        <v>0</v>
      </c>
      <c r="DV207" s="64" t="b">
        <f t="shared" si="404"/>
        <v>1</v>
      </c>
      <c r="DW207" s="64" t="b">
        <f t="shared" si="405"/>
        <v>0</v>
      </c>
      <c r="DX207" s="64" t="b">
        <f t="shared" si="406"/>
        <v>1</v>
      </c>
      <c r="DY207" s="64">
        <f t="shared" si="407"/>
        <v>0.10585412321974706</v>
      </c>
      <c r="DZ207" s="64" t="e">
        <f t="shared" si="408"/>
        <v>#N/A</v>
      </c>
      <c r="EA207" s="64">
        <f t="shared" si="409"/>
        <v>0.10585412321974706</v>
      </c>
      <c r="EB207" s="86" t="str">
        <f t="shared" si="410"/>
        <v/>
      </c>
      <c r="EC20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7" s="64" t="e" cm="1">
        <f t="array" ref="EF207">IF($BY$3,INDEX(Eu_tabel_a[[#This Row],[Styrke venstre]:[Styrke tosidet]],EF$7),NA())</f>
        <v>#N/A</v>
      </c>
      <c r="EG207" s="64" t="e">
        <f>IF(EF$3,IF(CHOOSE(EF$7,Eu_tabel_a[[#This Row],[x base]]&gt;0,Eu_tabel_a[[#This Row],[x base]]&lt;0,Eu_tabel_a[[#This Row],[x base]]=0),1,NA()),NA())</f>
        <v>#N/A</v>
      </c>
      <c r="EH207" s="64" t="e">
        <f>IF(CHOOSE(EF$7,Eu_tabel_a[[#This Row],[x base]]&gt;0,Eu_tabel_a[[#This Row],[x base]]&lt;0,Eu_tabel_a[[#This Row],[x base]]=0),Eu_tabel_a[[#This Row],[Styrke, aktiv]],NA())</f>
        <v>#N/A</v>
      </c>
      <c r="EI207" s="64" t="e">
        <f>IFERROR(IF($EF$3,Eu_tabel_a[[#This Row],[Styrke, aktiv]],NA()),NA())</f>
        <v>#N/A</v>
      </c>
      <c r="EJ207" s="64" t="e">
        <f>IF(ISNA(Eu_tabel_a[[#This Row],[Sand negativ
Nulhypotese afvises
Korrekt]]),NA(),IF(EF$3,1,NA()))</f>
        <v>#N/A</v>
      </c>
      <c r="EK207" s="65" t="str" cm="1">
        <f t="array" ref="EK207">IFERROR(_xlfn.SWITCH(Eu_tabel_a[[#This Row],[Indeks]],_xlfn.IFNA(EI$2,-99),EI$5,_xlfn.IFNA(EI$3,-99),EI$6,_xlfn.IFNA(EI$4,-99),EI$7,""),"")</f>
        <v/>
      </c>
      <c r="EL207" s="64">
        <f>Eu_tabel_a[[#This Row],[x base]]*SQRT(Eu_a_h0_x*(1-Eu_a_h0_x)/Eu_a_n_x)+Eu_a_h0_x</f>
        <v>0</v>
      </c>
      <c r="EQ207" s="184" t="e">
        <f t="shared" si="349"/>
        <v>#N/A</v>
      </c>
      <c r="ER207" s="192" t="e">
        <f t="shared" si="338"/>
        <v>#DIV/0!</v>
      </c>
      <c r="ES207" s="11" t="e">
        <f t="shared" si="344"/>
        <v>#DIV/0!</v>
      </c>
      <c r="ET207" t="e">
        <f t="shared" si="339"/>
        <v>#DIV/0!</v>
      </c>
      <c r="EU207" s="12" t="e">
        <f t="shared" si="340"/>
        <v>#DIV/0!</v>
      </c>
      <c r="EV207" s="12" t="e">
        <f t="shared" si="341"/>
        <v>#DIV/0!</v>
      </c>
      <c r="EW207" s="191" t="e">
        <f t="shared" si="342"/>
        <v>#DIV/0!</v>
      </c>
      <c r="EX207" s="184" t="e">
        <f t="shared" ca="1" si="350"/>
        <v>#N/A</v>
      </c>
      <c r="EY207" s="192" t="e" vm="3">
        <f t="shared" ca="1" si="351"/>
        <v>#VALUE!</v>
      </c>
      <c r="EZ207" s="11" t="e" vm="3">
        <f t="shared" ca="1" si="345"/>
        <v>#VALUE!</v>
      </c>
      <c r="FA207" t="e" vm="3">
        <f t="shared" ca="1" si="352"/>
        <v>#VALUE!</v>
      </c>
      <c r="FB207" s="12" t="e" vm="3">
        <f t="shared" ca="1" si="353"/>
        <v>#VALUE!</v>
      </c>
      <c r="FC207" s="12" t="e" vm="3">
        <f t="shared" ca="1" si="354"/>
        <v>#VALUE!</v>
      </c>
      <c r="FD207" s="191" t="e" vm="3">
        <f t="shared" ca="1" si="355"/>
        <v>#VALUE!</v>
      </c>
      <c r="FE207" s="184" t="e">
        <f t="shared" si="346"/>
        <v>#N/A</v>
      </c>
      <c r="FF207" s="192" t="e">
        <f t="shared" si="356"/>
        <v>#N/A</v>
      </c>
      <c r="FG207" s="11" t="e">
        <f t="shared" si="347"/>
        <v>#N/A</v>
      </c>
      <c r="FH207" t="e">
        <f t="shared" si="357"/>
        <v>#N/A</v>
      </c>
      <c r="FI207" s="12" t="e">
        <f t="shared" si="358"/>
        <v>#N/A</v>
      </c>
      <c r="FJ207" s="12" t="e">
        <f t="shared" si="359"/>
        <v>#N/A</v>
      </c>
      <c r="FK207" s="191" t="e">
        <f t="shared" si="360"/>
        <v>#N/A</v>
      </c>
      <c r="FL207" s="184" t="e">
        <f t="shared" si="361"/>
        <v>#N/A</v>
      </c>
      <c r="FM207" s="192" t="e">
        <f t="shared" si="362"/>
        <v>#N/A</v>
      </c>
      <c r="FN207" s="11" t="e">
        <f t="shared" si="348"/>
        <v>#N/A</v>
      </c>
      <c r="FO207" t="e">
        <f t="shared" si="363"/>
        <v>#N/A</v>
      </c>
      <c r="FP207" s="12" t="e">
        <f t="shared" si="364"/>
        <v>#N/A</v>
      </c>
      <c r="FQ207" s="12" t="e">
        <f t="shared" si="365"/>
        <v>#N/A</v>
      </c>
      <c r="FR207" s="191" t="e">
        <f t="shared" si="366"/>
        <v>#N/A</v>
      </c>
      <c r="FS207" s="191"/>
      <c r="FT207" s="191"/>
      <c r="FW207" s="64">
        <f t="shared" si="411"/>
        <v>197</v>
      </c>
      <c r="FX207" s="64">
        <f t="shared" si="412"/>
        <v>198</v>
      </c>
      <c r="FY207" s="64">
        <f t="shared" si="413"/>
        <v>1.6289596652667537</v>
      </c>
      <c r="FZ207" s="64">
        <f t="shared" si="414"/>
        <v>0.10585412321974706</v>
      </c>
      <c r="GA207" s="64" t="e">
        <f t="shared" si="415"/>
        <v>#N/A</v>
      </c>
      <c r="GB207" s="64" t="e">
        <f t="shared" si="416"/>
        <v>#N/A</v>
      </c>
      <c r="GC207" s="64" t="e">
        <f t="shared" si="417"/>
        <v>#N/A</v>
      </c>
      <c r="GD207" s="64" t="e">
        <f t="shared" si="418"/>
        <v>#N/A</v>
      </c>
      <c r="GE207" s="64" t="e">
        <f t="shared" si="419"/>
        <v>#N/A</v>
      </c>
      <c r="GF207" s="64" t="e">
        <f t="shared" si="420"/>
        <v>#N/A</v>
      </c>
      <c r="GG207" s="64" t="e">
        <f t="shared" si="421"/>
        <v>#N/A</v>
      </c>
      <c r="GH207" s="64">
        <f t="shared" si="422"/>
        <v>0.10585412321974706</v>
      </c>
      <c r="GI207" s="64" t="e">
        <f t="shared" si="423"/>
        <v>#N/A</v>
      </c>
      <c r="GJ207" s="64" t="e">
        <f t="shared" si="424"/>
        <v>#N/A</v>
      </c>
      <c r="GK207" s="86" t="str">
        <f t="shared" si="425"/>
        <v/>
      </c>
      <c r="GQ207" s="64">
        <f t="shared" si="426"/>
        <v>197</v>
      </c>
      <c r="GR207" s="64">
        <f t="shared" si="427"/>
        <v>198</v>
      </c>
      <c r="GS207" s="64">
        <f t="shared" si="428"/>
        <v>2.1842762294199085</v>
      </c>
      <c r="GT207" s="64" t="e">
        <f t="shared" si="429"/>
        <v>#N/A</v>
      </c>
      <c r="GU207" s="64">
        <f t="shared" si="430"/>
        <v>4.5530877267394861E-2</v>
      </c>
      <c r="GV207" s="64" t="e">
        <f t="shared" si="431"/>
        <v>#N/A</v>
      </c>
      <c r="GW207" s="64" t="e">
        <f t="shared" si="432"/>
        <v>#N/A</v>
      </c>
      <c r="GX207" s="64" t="b">
        <f t="shared" si="433"/>
        <v>0</v>
      </c>
      <c r="GY207" s="64" t="b">
        <f t="shared" si="434"/>
        <v>1</v>
      </c>
      <c r="GZ207" s="64" t="b">
        <f t="shared" si="435"/>
        <v>1</v>
      </c>
      <c r="HA207" s="64" t="b">
        <f t="shared" si="436"/>
        <v>0</v>
      </c>
      <c r="HB207" s="64">
        <f t="shared" si="437"/>
        <v>4.5530877267394861E-2</v>
      </c>
      <c r="HC207" s="64" t="e">
        <f t="shared" si="438"/>
        <v>#N/A</v>
      </c>
      <c r="HD207" s="64">
        <f t="shared" si="439"/>
        <v>4.5530877267394861E-2</v>
      </c>
      <c r="HE207" s="86" t="str">
        <f t="shared" si="440"/>
        <v/>
      </c>
    </row>
    <row r="208" spans="59:213" x14ac:dyDescent="0.2">
      <c r="BG208" s="64">
        <f t="shared" si="367"/>
        <v>198</v>
      </c>
      <c r="BH208" s="64">
        <f>Eu_tabel_g[[#This Row],[Indeks]]+1</f>
        <v>199</v>
      </c>
      <c r="BI208" s="64">
        <f t="shared" si="368"/>
        <v>1.6529149544618535</v>
      </c>
      <c r="BJ208" s="64">
        <f t="shared" si="369"/>
        <v>0.10177381209387595</v>
      </c>
      <c r="BK208" s="64" t="e">
        <f t="shared" si="370"/>
        <v>#N/A</v>
      </c>
      <c r="BL208" s="64" t="e">
        <f t="shared" si="371"/>
        <v>#N/A</v>
      </c>
      <c r="BM208" s="64" t="e">
        <f t="shared" si="372"/>
        <v>#N/A</v>
      </c>
      <c r="BN208" s="64" t="b">
        <f t="shared" si="373"/>
        <v>0</v>
      </c>
      <c r="BO208" s="64" t="b">
        <f t="shared" si="374"/>
        <v>1</v>
      </c>
      <c r="BP208" s="64" t="b">
        <f t="shared" si="375"/>
        <v>0</v>
      </c>
      <c r="BQ208" s="64" t="b">
        <f t="shared" si="376"/>
        <v>1</v>
      </c>
      <c r="BR208" s="64">
        <f t="shared" si="343"/>
        <v>0.10177381209387595</v>
      </c>
      <c r="BS208" s="64" t="e">
        <f t="shared" si="377"/>
        <v>#N/A</v>
      </c>
      <c r="BT208" s="64">
        <f t="shared" si="378"/>
        <v>0.10177381209387595</v>
      </c>
      <c r="BU208" s="86" t="str">
        <f t="shared" si="379"/>
        <v/>
      </c>
      <c r="BV208" s="64">
        <f>_xlfn.NORM.DIST(_xlfn.NORM.INV(1-Eu_g_konfidensniveau,0,1)-Eu_tabel_g[[#This Row],[x base]],0,1,TRUE)</f>
        <v>4.8728209848242275E-4</v>
      </c>
      <c r="BW208" s="64">
        <f>1-_xlfn.NORM.DIST(_xlfn.NORM.INV(Eu_g_konfidensniveau,0,1)-Eu_tabel_g[[#This Row],[x base]],0,1,TRUE)</f>
        <v>0.50321596954838599</v>
      </c>
      <c r="BX208" s="64">
        <f>_xlfn.NORM.DIST(_xlfn.NORM.INV((1-Eu_g_konfidensniveau)/2,0,1)-Eu_tabel_g[[#This Row],[x base]],0,1,TRUE)+1-_xlfn.NORM.DIST(_xlfn.NORM.INV(1-(1-Eu_g_konfidensniveau)/2,0,1)-Eu_tabel_g[[#This Row],[x base]],0,1,TRUE)</f>
        <v>0.37955443451297199</v>
      </c>
      <c r="BY208" s="64" t="e" cm="1">
        <f t="array" ref="BY208">IF($BY$3,INDEX(Eu_tabel_g[[#This Row],[Styrke venstre]:[Styrke tosidet]],BY$7),NA())</f>
        <v>#N/A</v>
      </c>
      <c r="BZ208" s="120" t="e">
        <f>Eu_tabel_g[[#This Row],[Falsk positiv
Nulhypotese accepteres
Fejltype 1]]</f>
        <v>#N/A</v>
      </c>
      <c r="CA208" s="120" t="e">
        <f>IF(CHOOSE(BY$7,Eu_tabel_g[[#This Row],[x base]]&gt;0,Eu_tabel_g[[#This Row],[x base]]&lt;0,Eu_tabel_g[[#This Row],[x base]]=0),Eu_tabel_g[[#This Row],[Styrke, aktiv]],NA())</f>
        <v>#N/A</v>
      </c>
      <c r="CB208" s="120" t="e">
        <f>IFERROR(IF($BY$3,Eu_tabel_g[[#This Row],[Styrke, aktiv]],NA()),NA())</f>
        <v>#N/A</v>
      </c>
      <c r="CC208" s="120" t="e">
        <f>IF(ISNA(Eu_tabel_g[[#This Row],[Sand negativ
Nulhypotese afvises
Korrekt]]),NA(),IF($BY$3,1,NA()))</f>
        <v>#N/A</v>
      </c>
      <c r="CD208" s="67" t="str" cm="1">
        <f t="array" ref="CD208">_xlfn.SWITCH(BG208,_xlfn.IFNA(CB$2,-99),CB$5,_xlfn.IFNA(CB$3,-99),CB$6,_xlfn.IFNA(CB$4,-99),CB$7,"")</f>
        <v/>
      </c>
      <c r="CH208" s="11">
        <f t="shared" si="380"/>
        <v>0.8</v>
      </c>
      <c r="CI208">
        <f>IF(ROW(Table31[[#This Row],[X base venstre]])=ROW(Table31[[#Headers],[X base venstre]])+1,CI$7/(CH$7/$B$67),CI207/(CH207/$B$67))</f>
        <v>-2.8015817870135784</v>
      </c>
      <c r="CJ208">
        <f>Table31[[#This Row],[X base venstre]]*-1</f>
        <v>2.8015817870135784</v>
      </c>
      <c r="CU208" s="64">
        <f t="shared" si="381"/>
        <v>198</v>
      </c>
      <c r="CV208" s="64">
        <f t="shared" si="382"/>
        <v>199</v>
      </c>
      <c r="CW208" s="64">
        <f t="shared" si="383"/>
        <v>24.419882235219887</v>
      </c>
      <c r="CX208" s="64" t="e">
        <f t="shared" si="384"/>
        <v>#N/A</v>
      </c>
      <c r="CY208" s="64" t="e">
        <f t="shared" si="385"/>
        <v>#N/A</v>
      </c>
      <c r="CZ208" s="64">
        <f t="shared" si="386"/>
        <v>3.6949983526446363E-3</v>
      </c>
      <c r="DA208" s="64" t="e">
        <f t="shared" si="387"/>
        <v>#N/A</v>
      </c>
      <c r="DB208" s="64" t="b">
        <f t="shared" si="388"/>
        <v>0</v>
      </c>
      <c r="DC208" s="64" t="b">
        <f t="shared" si="389"/>
        <v>1</v>
      </c>
      <c r="DD208" s="64" t="b">
        <f t="shared" si="390"/>
        <v>1</v>
      </c>
      <c r="DE208" s="64" t="b">
        <f t="shared" si="391"/>
        <v>0</v>
      </c>
      <c r="DF208" s="64">
        <f t="shared" si="392"/>
        <v>3.6949983526446363E-3</v>
      </c>
      <c r="DG208" s="64">
        <f t="shared" si="393"/>
        <v>3.6949983526446363E-3</v>
      </c>
      <c r="DH208" s="64" t="e">
        <f t="shared" si="394"/>
        <v>#N/A</v>
      </c>
      <c r="DI208" s="86" t="str">
        <f t="shared" si="395"/>
        <v/>
      </c>
      <c r="DN208" s="64">
        <f t="shared" si="396"/>
        <v>198</v>
      </c>
      <c r="DO208" s="64">
        <f t="shared" si="397"/>
        <v>199</v>
      </c>
      <c r="DP208" s="64">
        <f t="shared" si="398"/>
        <v>1.6529149544618535</v>
      </c>
      <c r="DQ208" s="64">
        <f t="shared" si="399"/>
        <v>0.10177381209387595</v>
      </c>
      <c r="DR208" s="64" t="e">
        <f t="shared" si="400"/>
        <v>#N/A</v>
      </c>
      <c r="DS208" s="64" t="e">
        <f t="shared" si="401"/>
        <v>#N/A</v>
      </c>
      <c r="DT208" s="64" t="e">
        <f t="shared" si="402"/>
        <v>#N/A</v>
      </c>
      <c r="DU208" s="64" t="b">
        <f t="shared" si="403"/>
        <v>0</v>
      </c>
      <c r="DV208" s="64" t="b">
        <f t="shared" si="404"/>
        <v>1</v>
      </c>
      <c r="DW208" s="64" t="b">
        <f t="shared" si="405"/>
        <v>0</v>
      </c>
      <c r="DX208" s="64" t="b">
        <f t="shared" si="406"/>
        <v>1</v>
      </c>
      <c r="DY208" s="64">
        <f t="shared" si="407"/>
        <v>0.10177381209387595</v>
      </c>
      <c r="DZ208" s="64" t="e">
        <f t="shared" si="408"/>
        <v>#N/A</v>
      </c>
      <c r="EA208" s="64">
        <f t="shared" si="409"/>
        <v>0.10177381209387595</v>
      </c>
      <c r="EB208" s="86" t="str">
        <f t="shared" si="410"/>
        <v/>
      </c>
      <c r="EC20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8" s="64" t="e" cm="1">
        <f t="array" ref="EF208">IF($BY$3,INDEX(Eu_tabel_a[[#This Row],[Styrke venstre]:[Styrke tosidet]],EF$7),NA())</f>
        <v>#N/A</v>
      </c>
      <c r="EG208" s="64" t="e">
        <f>IF(EF$3,IF(CHOOSE(EF$7,Eu_tabel_a[[#This Row],[x base]]&gt;0,Eu_tabel_a[[#This Row],[x base]]&lt;0,Eu_tabel_a[[#This Row],[x base]]=0),1,NA()),NA())</f>
        <v>#N/A</v>
      </c>
      <c r="EH208" s="64" t="e">
        <f>IF(CHOOSE(EF$7,Eu_tabel_a[[#This Row],[x base]]&gt;0,Eu_tabel_a[[#This Row],[x base]]&lt;0,Eu_tabel_a[[#This Row],[x base]]=0),Eu_tabel_a[[#This Row],[Styrke, aktiv]],NA())</f>
        <v>#N/A</v>
      </c>
      <c r="EI208" s="64" t="e">
        <f>IFERROR(IF($EF$3,Eu_tabel_a[[#This Row],[Styrke, aktiv]],NA()),NA())</f>
        <v>#N/A</v>
      </c>
      <c r="EJ208" s="64" t="e">
        <f>IF(ISNA(Eu_tabel_a[[#This Row],[Sand negativ
Nulhypotese afvises
Korrekt]]),NA(),IF(EF$3,1,NA()))</f>
        <v>#N/A</v>
      </c>
      <c r="EK208" s="65" t="str" cm="1">
        <f t="array" ref="EK208">IFERROR(_xlfn.SWITCH(Eu_tabel_a[[#This Row],[Indeks]],_xlfn.IFNA(EI$2,-99),EI$5,_xlfn.IFNA(EI$3,-99),EI$6,_xlfn.IFNA(EI$4,-99),EI$7,""),"")</f>
        <v/>
      </c>
      <c r="EL208" s="64">
        <f>Eu_tabel_a[[#This Row],[x base]]*SQRT(Eu_a_h0_x*(1-Eu_a_h0_x)/Eu_a_n_x)+Eu_a_h0_x</f>
        <v>0</v>
      </c>
      <c r="EQ208" s="184" t="e">
        <f t="shared" si="349"/>
        <v>#N/A</v>
      </c>
      <c r="ER208" s="192" t="e">
        <f t="shared" si="338"/>
        <v>#DIV/0!</v>
      </c>
      <c r="ES208" s="11" t="e">
        <f t="shared" si="344"/>
        <v>#DIV/0!</v>
      </c>
      <c r="ET208" t="e">
        <f t="shared" si="339"/>
        <v>#DIV/0!</v>
      </c>
      <c r="EU208" s="12" t="e">
        <f t="shared" si="340"/>
        <v>#DIV/0!</v>
      </c>
      <c r="EV208" s="12" t="e">
        <f t="shared" si="341"/>
        <v>#DIV/0!</v>
      </c>
      <c r="EW208" s="191" t="e">
        <f t="shared" si="342"/>
        <v>#DIV/0!</v>
      </c>
      <c r="EX208" s="184" t="e">
        <f t="shared" ca="1" si="350"/>
        <v>#N/A</v>
      </c>
      <c r="EY208" s="192" t="e" vm="3">
        <f t="shared" ca="1" si="351"/>
        <v>#VALUE!</v>
      </c>
      <c r="EZ208" s="11" t="e" vm="3">
        <f t="shared" ca="1" si="345"/>
        <v>#VALUE!</v>
      </c>
      <c r="FA208" t="e" vm="3">
        <f t="shared" ca="1" si="352"/>
        <v>#VALUE!</v>
      </c>
      <c r="FB208" s="12" t="e" vm="3">
        <f t="shared" ca="1" si="353"/>
        <v>#VALUE!</v>
      </c>
      <c r="FC208" s="12" t="e" vm="3">
        <f t="shared" ca="1" si="354"/>
        <v>#VALUE!</v>
      </c>
      <c r="FD208" s="191" t="e" vm="3">
        <f t="shared" ca="1" si="355"/>
        <v>#VALUE!</v>
      </c>
      <c r="FE208" s="184" t="e">
        <f t="shared" si="346"/>
        <v>#N/A</v>
      </c>
      <c r="FF208" s="192" t="e">
        <f t="shared" si="356"/>
        <v>#N/A</v>
      </c>
      <c r="FG208" s="11" t="e">
        <f t="shared" si="347"/>
        <v>#N/A</v>
      </c>
      <c r="FH208" t="e">
        <f t="shared" si="357"/>
        <v>#N/A</v>
      </c>
      <c r="FI208" s="12" t="e">
        <f t="shared" si="358"/>
        <v>#N/A</v>
      </c>
      <c r="FJ208" s="12" t="e">
        <f t="shared" si="359"/>
        <v>#N/A</v>
      </c>
      <c r="FK208" s="191" t="e">
        <f t="shared" si="360"/>
        <v>#N/A</v>
      </c>
      <c r="FL208" s="184" t="e">
        <f t="shared" si="361"/>
        <v>#N/A</v>
      </c>
      <c r="FM208" s="192" t="e">
        <f t="shared" si="362"/>
        <v>#N/A</v>
      </c>
      <c r="FN208" s="11" t="e">
        <f t="shared" si="348"/>
        <v>#N/A</v>
      </c>
      <c r="FO208" t="e">
        <f t="shared" si="363"/>
        <v>#N/A</v>
      </c>
      <c r="FP208" s="12" t="e">
        <f t="shared" si="364"/>
        <v>#N/A</v>
      </c>
      <c r="FQ208" s="12" t="e">
        <f t="shared" si="365"/>
        <v>#N/A</v>
      </c>
      <c r="FR208" s="191" t="e">
        <f t="shared" si="366"/>
        <v>#N/A</v>
      </c>
      <c r="FS208" s="191"/>
      <c r="FT208" s="191"/>
      <c r="FW208" s="64">
        <f t="shared" si="411"/>
        <v>198</v>
      </c>
      <c r="FX208" s="64">
        <f t="shared" si="412"/>
        <v>199</v>
      </c>
      <c r="FY208" s="64">
        <f t="shared" si="413"/>
        <v>1.6529149544618535</v>
      </c>
      <c r="FZ208" s="64">
        <f t="shared" si="414"/>
        <v>0.10177381209387595</v>
      </c>
      <c r="GA208" s="64" t="e">
        <f t="shared" si="415"/>
        <v>#N/A</v>
      </c>
      <c r="GB208" s="64" t="e">
        <f t="shared" si="416"/>
        <v>#N/A</v>
      </c>
      <c r="GC208" s="64" t="e">
        <f t="shared" si="417"/>
        <v>#N/A</v>
      </c>
      <c r="GD208" s="64" t="e">
        <f t="shared" si="418"/>
        <v>#N/A</v>
      </c>
      <c r="GE208" s="64" t="e">
        <f t="shared" si="419"/>
        <v>#N/A</v>
      </c>
      <c r="GF208" s="64" t="e">
        <f t="shared" si="420"/>
        <v>#N/A</v>
      </c>
      <c r="GG208" s="64" t="e">
        <f t="shared" si="421"/>
        <v>#N/A</v>
      </c>
      <c r="GH208" s="64">
        <f t="shared" si="422"/>
        <v>0.10177381209387595</v>
      </c>
      <c r="GI208" s="64" t="e">
        <f t="shared" si="423"/>
        <v>#N/A</v>
      </c>
      <c r="GJ208" s="64" t="e">
        <f t="shared" si="424"/>
        <v>#N/A</v>
      </c>
      <c r="GK208" s="86" t="str">
        <f t="shared" si="425"/>
        <v/>
      </c>
      <c r="GQ208" s="64">
        <f t="shared" si="426"/>
        <v>198</v>
      </c>
      <c r="GR208" s="64">
        <f t="shared" si="427"/>
        <v>199</v>
      </c>
      <c r="GS208" s="64">
        <f t="shared" si="428"/>
        <v>2.2163979386760833</v>
      </c>
      <c r="GT208" s="64" t="e">
        <f t="shared" si="429"/>
        <v>#N/A</v>
      </c>
      <c r="GU208" s="64">
        <f t="shared" si="430"/>
        <v>4.3207179710123576E-2</v>
      </c>
      <c r="GV208" s="64" t="e">
        <f t="shared" si="431"/>
        <v>#N/A</v>
      </c>
      <c r="GW208" s="64" t="e">
        <f t="shared" si="432"/>
        <v>#N/A</v>
      </c>
      <c r="GX208" s="64" t="b">
        <f t="shared" si="433"/>
        <v>0</v>
      </c>
      <c r="GY208" s="64" t="b">
        <f t="shared" si="434"/>
        <v>1</v>
      </c>
      <c r="GZ208" s="64" t="b">
        <f t="shared" si="435"/>
        <v>1</v>
      </c>
      <c r="HA208" s="64" t="b">
        <f t="shared" si="436"/>
        <v>0</v>
      </c>
      <c r="HB208" s="64">
        <f t="shared" si="437"/>
        <v>4.3207179710123576E-2</v>
      </c>
      <c r="HC208" s="64" t="e">
        <f t="shared" si="438"/>
        <v>#N/A</v>
      </c>
      <c r="HD208" s="64">
        <f t="shared" si="439"/>
        <v>4.3207179710123576E-2</v>
      </c>
      <c r="HE208" s="86" t="str">
        <f t="shared" si="440"/>
        <v/>
      </c>
    </row>
    <row r="209" spans="59:213" x14ac:dyDescent="0.2">
      <c r="BG209" s="64">
        <f t="shared" si="367"/>
        <v>199</v>
      </c>
      <c r="BH209" s="64">
        <f>Eu_tabel_g[[#This Row],[Indeks]]+1</f>
        <v>200</v>
      </c>
      <c r="BI209" s="64">
        <f t="shared" si="368"/>
        <v>1.6768702436569525</v>
      </c>
      <c r="BJ209" s="64">
        <f t="shared" si="369"/>
        <v>9.7794646741326E-2</v>
      </c>
      <c r="BK209" s="64" t="e">
        <f t="shared" si="370"/>
        <v>#N/A</v>
      </c>
      <c r="BL209" s="64" t="e">
        <f t="shared" si="371"/>
        <v>#N/A</v>
      </c>
      <c r="BM209" s="64" t="e">
        <f t="shared" si="372"/>
        <v>#N/A</v>
      </c>
      <c r="BN209" s="64" t="b">
        <f t="shared" si="373"/>
        <v>0</v>
      </c>
      <c r="BO209" s="64" t="b">
        <f t="shared" si="374"/>
        <v>1</v>
      </c>
      <c r="BP209" s="64" t="b">
        <f t="shared" si="375"/>
        <v>0</v>
      </c>
      <c r="BQ209" s="64" t="b">
        <f t="shared" si="376"/>
        <v>1</v>
      </c>
      <c r="BR209" s="64">
        <f t="shared" si="343"/>
        <v>9.7794646741326E-2</v>
      </c>
      <c r="BS209" s="64" t="e">
        <f t="shared" si="377"/>
        <v>#N/A</v>
      </c>
      <c r="BT209" s="64">
        <f t="shared" si="378"/>
        <v>9.7794646741326E-2</v>
      </c>
      <c r="BU209" s="86" t="str">
        <f t="shared" si="379"/>
        <v/>
      </c>
      <c r="BV209" s="64">
        <f>_xlfn.NORM.DIST(_xlfn.NORM.INV(1-Eu_g_konfidensniveau,0,1)-Eu_tabel_g[[#This Row],[x base]],0,1,TRUE)</f>
        <v>4.4731590849217021E-4</v>
      </c>
      <c r="BW209" s="64">
        <f>1-_xlfn.NORM.DIST(_xlfn.NORM.INV(Eu_g_konfidensniveau,0,1)-Eu_tabel_g[[#This Row],[x base]],0,1,TRUE)</f>
        <v>0.51277060026206978</v>
      </c>
      <c r="BX209" s="64">
        <f>_xlfn.NORM.DIST(_xlfn.NORM.INV((1-Eu_g_konfidensniveau)/2,0,1)-Eu_tabel_g[[#This Row],[x base]],0,1,TRUE)+1-_xlfn.NORM.DIST(_xlfn.NORM.INV(1-(1-Eu_g_konfidensniveau)/2,0,1)-Eu_tabel_g[[#This Row],[x base]],0,1,TRUE)</f>
        <v>0.38869049445814374</v>
      </c>
      <c r="BY209" s="64" t="e" cm="1">
        <f t="array" ref="BY209">IF($BY$3,INDEX(Eu_tabel_g[[#This Row],[Styrke venstre]:[Styrke tosidet]],BY$7),NA())</f>
        <v>#N/A</v>
      </c>
      <c r="BZ209" s="120" t="e">
        <f>Eu_tabel_g[[#This Row],[Falsk positiv
Nulhypotese accepteres
Fejltype 1]]</f>
        <v>#N/A</v>
      </c>
      <c r="CA209" s="120" t="e">
        <f>IF(CHOOSE(BY$7,Eu_tabel_g[[#This Row],[x base]]&gt;0,Eu_tabel_g[[#This Row],[x base]]&lt;0,Eu_tabel_g[[#This Row],[x base]]=0),Eu_tabel_g[[#This Row],[Styrke, aktiv]],NA())</f>
        <v>#N/A</v>
      </c>
      <c r="CB209" s="120" t="e">
        <f>IFERROR(IF($BY$3,Eu_tabel_g[[#This Row],[Styrke, aktiv]],NA()),NA())</f>
        <v>#N/A</v>
      </c>
      <c r="CC209" s="120" t="e">
        <f>IF(ISNA(Eu_tabel_g[[#This Row],[Sand negativ
Nulhypotese afvises
Korrekt]]),NA(),IF($BY$3,1,NA()))</f>
        <v>#N/A</v>
      </c>
      <c r="CD209" s="67" t="str" cm="1">
        <f t="array" ref="CD209">_xlfn.SWITCH(BG209,_xlfn.IFNA(CB$2,-99),CB$5,_xlfn.IFNA(CB$3,-99),CB$6,_xlfn.IFNA(CB$4,-99),CB$7,"")</f>
        <v/>
      </c>
      <c r="CH209" s="11">
        <f t="shared" si="380"/>
        <v>0.8</v>
      </c>
      <c r="CI209">
        <f>IF(ROW(Table31[[#This Row],[X base venstre]])=ROW(Table31[[#Headers],[X base venstre]])+1,CI$7/(CH$7/$B$67),CI208/(CH208/$B$67))</f>
        <v>-2.8015817870135784</v>
      </c>
      <c r="CJ209">
        <f>Table31[[#This Row],[X base venstre]]*-1</f>
        <v>2.8015817870135784</v>
      </c>
      <c r="CU209" s="64">
        <f t="shared" si="381"/>
        <v>199</v>
      </c>
      <c r="CV209" s="64">
        <f t="shared" si="382"/>
        <v>200</v>
      </c>
      <c r="CW209" s="64">
        <f t="shared" si="383"/>
        <v>24.533953091636889</v>
      </c>
      <c r="CX209" s="64" t="e">
        <f t="shared" si="384"/>
        <v>#N/A</v>
      </c>
      <c r="CY209" s="64" t="e">
        <f t="shared" si="385"/>
        <v>#N/A</v>
      </c>
      <c r="CZ209" s="64">
        <f t="shared" si="386"/>
        <v>3.564116746841857E-3</v>
      </c>
      <c r="DA209" s="64" t="e">
        <f t="shared" si="387"/>
        <v>#N/A</v>
      </c>
      <c r="DB209" s="64" t="b">
        <f t="shared" si="388"/>
        <v>0</v>
      </c>
      <c r="DC209" s="64" t="b">
        <f t="shared" si="389"/>
        <v>1</v>
      </c>
      <c r="DD209" s="64" t="b">
        <f t="shared" si="390"/>
        <v>1</v>
      </c>
      <c r="DE209" s="64" t="b">
        <f t="shared" si="391"/>
        <v>0</v>
      </c>
      <c r="DF209" s="64">
        <f t="shared" si="392"/>
        <v>3.564116746841857E-3</v>
      </c>
      <c r="DG209" s="64">
        <f t="shared" si="393"/>
        <v>3.564116746841857E-3</v>
      </c>
      <c r="DH209" s="64" t="e">
        <f t="shared" si="394"/>
        <v>#N/A</v>
      </c>
      <c r="DI209" s="86" t="str">
        <f t="shared" si="395"/>
        <v/>
      </c>
      <c r="DN209" s="64">
        <f t="shared" si="396"/>
        <v>199</v>
      </c>
      <c r="DO209" s="64">
        <f t="shared" si="397"/>
        <v>200</v>
      </c>
      <c r="DP209" s="64">
        <f t="shared" si="398"/>
        <v>1.6768702436569525</v>
      </c>
      <c r="DQ209" s="64">
        <f t="shared" si="399"/>
        <v>9.7794646741326E-2</v>
      </c>
      <c r="DR209" s="64" t="e">
        <f t="shared" si="400"/>
        <v>#N/A</v>
      </c>
      <c r="DS209" s="64" t="e">
        <f t="shared" si="401"/>
        <v>#N/A</v>
      </c>
      <c r="DT209" s="64" t="e">
        <f t="shared" si="402"/>
        <v>#N/A</v>
      </c>
      <c r="DU209" s="64" t="b">
        <f t="shared" si="403"/>
        <v>0</v>
      </c>
      <c r="DV209" s="64" t="b">
        <f t="shared" si="404"/>
        <v>1</v>
      </c>
      <c r="DW209" s="64" t="b">
        <f t="shared" si="405"/>
        <v>0</v>
      </c>
      <c r="DX209" s="64" t="b">
        <f t="shared" si="406"/>
        <v>1</v>
      </c>
      <c r="DY209" s="64">
        <f t="shared" si="407"/>
        <v>9.7794646741326E-2</v>
      </c>
      <c r="DZ209" s="64" t="e">
        <f t="shared" si="408"/>
        <v>#N/A</v>
      </c>
      <c r="EA209" s="64">
        <f t="shared" si="409"/>
        <v>9.7794646741326E-2</v>
      </c>
      <c r="EB209" s="86" t="str">
        <f t="shared" si="410"/>
        <v/>
      </c>
      <c r="EC20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9" s="64" t="e" cm="1">
        <f t="array" ref="EF209">IF($BY$3,INDEX(Eu_tabel_a[[#This Row],[Styrke venstre]:[Styrke tosidet]],EF$7),NA())</f>
        <v>#N/A</v>
      </c>
      <c r="EG209" s="64" t="e">
        <f>IF(EF$3,IF(CHOOSE(EF$7,Eu_tabel_a[[#This Row],[x base]]&gt;0,Eu_tabel_a[[#This Row],[x base]]&lt;0,Eu_tabel_a[[#This Row],[x base]]=0),1,NA()),NA())</f>
        <v>#N/A</v>
      </c>
      <c r="EH209" s="64" t="e">
        <f>IF(CHOOSE(EF$7,Eu_tabel_a[[#This Row],[x base]]&gt;0,Eu_tabel_a[[#This Row],[x base]]&lt;0,Eu_tabel_a[[#This Row],[x base]]=0),Eu_tabel_a[[#This Row],[Styrke, aktiv]],NA())</f>
        <v>#N/A</v>
      </c>
      <c r="EI209" s="64" t="e">
        <f>IFERROR(IF($EF$3,Eu_tabel_a[[#This Row],[Styrke, aktiv]],NA()),NA())</f>
        <v>#N/A</v>
      </c>
      <c r="EJ209" s="64" t="e">
        <f>IF(ISNA(Eu_tabel_a[[#This Row],[Sand negativ
Nulhypotese afvises
Korrekt]]),NA(),IF(EF$3,1,NA()))</f>
        <v>#N/A</v>
      </c>
      <c r="EK209" s="65" t="str" cm="1">
        <f t="array" ref="EK209">IFERROR(_xlfn.SWITCH(Eu_tabel_a[[#This Row],[Indeks]],_xlfn.IFNA(EI$2,-99),EI$5,_xlfn.IFNA(EI$3,-99),EI$6,_xlfn.IFNA(EI$4,-99),EI$7,""),"")</f>
        <v/>
      </c>
      <c r="EL209" s="64">
        <f>Eu_tabel_a[[#This Row],[x base]]*SQRT(Eu_a_h0_x*(1-Eu_a_h0_x)/Eu_a_n_x)+Eu_a_h0_x</f>
        <v>0</v>
      </c>
      <c r="EQ209" s="184" t="e">
        <f t="shared" si="349"/>
        <v>#N/A</v>
      </c>
      <c r="ER209" s="192" t="e">
        <f t="shared" si="338"/>
        <v>#DIV/0!</v>
      </c>
      <c r="ES209" s="11" t="e">
        <f t="shared" si="344"/>
        <v>#DIV/0!</v>
      </c>
      <c r="ET209" t="e">
        <f t="shared" si="339"/>
        <v>#DIV/0!</v>
      </c>
      <c r="EU209" s="12" t="e">
        <f t="shared" si="340"/>
        <v>#DIV/0!</v>
      </c>
      <c r="EV209" s="12" t="e">
        <f t="shared" si="341"/>
        <v>#DIV/0!</v>
      </c>
      <c r="EW209" s="191" t="e">
        <f t="shared" si="342"/>
        <v>#DIV/0!</v>
      </c>
      <c r="EX209" s="184" t="e">
        <f t="shared" ca="1" si="350"/>
        <v>#N/A</v>
      </c>
      <c r="EY209" s="192" t="e" vm="3">
        <f t="shared" ca="1" si="351"/>
        <v>#VALUE!</v>
      </c>
      <c r="EZ209" s="11" t="e" vm="3">
        <f t="shared" ca="1" si="345"/>
        <v>#VALUE!</v>
      </c>
      <c r="FA209" t="e" vm="3">
        <f t="shared" ca="1" si="352"/>
        <v>#VALUE!</v>
      </c>
      <c r="FB209" s="12" t="e" vm="3">
        <f t="shared" ca="1" si="353"/>
        <v>#VALUE!</v>
      </c>
      <c r="FC209" s="12" t="e" vm="3">
        <f t="shared" ca="1" si="354"/>
        <v>#VALUE!</v>
      </c>
      <c r="FD209" s="191" t="e" vm="3">
        <f t="shared" ca="1" si="355"/>
        <v>#VALUE!</v>
      </c>
      <c r="FE209" s="184" t="e">
        <f t="shared" si="346"/>
        <v>#N/A</v>
      </c>
      <c r="FF209" s="192" t="e">
        <f t="shared" si="356"/>
        <v>#N/A</v>
      </c>
      <c r="FG209" s="11" t="e">
        <f t="shared" si="347"/>
        <v>#N/A</v>
      </c>
      <c r="FH209" t="e">
        <f t="shared" si="357"/>
        <v>#N/A</v>
      </c>
      <c r="FI209" s="12" t="e">
        <f t="shared" si="358"/>
        <v>#N/A</v>
      </c>
      <c r="FJ209" s="12" t="e">
        <f t="shared" si="359"/>
        <v>#N/A</v>
      </c>
      <c r="FK209" s="191" t="e">
        <f t="shared" si="360"/>
        <v>#N/A</v>
      </c>
      <c r="FL209" s="184" t="e">
        <f t="shared" si="361"/>
        <v>#N/A</v>
      </c>
      <c r="FM209" s="192" t="e">
        <f t="shared" si="362"/>
        <v>#N/A</v>
      </c>
      <c r="FN209" s="11" t="e">
        <f t="shared" si="348"/>
        <v>#N/A</v>
      </c>
      <c r="FO209" t="e">
        <f t="shared" si="363"/>
        <v>#N/A</v>
      </c>
      <c r="FP209" s="12" t="e">
        <f t="shared" si="364"/>
        <v>#N/A</v>
      </c>
      <c r="FQ209" s="12" t="e">
        <f t="shared" si="365"/>
        <v>#N/A</v>
      </c>
      <c r="FR209" s="191" t="e">
        <f t="shared" si="366"/>
        <v>#N/A</v>
      </c>
      <c r="FS209" s="191"/>
      <c r="FT209" s="191"/>
      <c r="FW209" s="64">
        <f t="shared" si="411"/>
        <v>199</v>
      </c>
      <c r="FX209" s="64">
        <f t="shared" si="412"/>
        <v>200</v>
      </c>
      <c r="FY209" s="64">
        <f t="shared" si="413"/>
        <v>1.6768702436569525</v>
      </c>
      <c r="FZ209" s="64">
        <f t="shared" si="414"/>
        <v>9.7794646741326E-2</v>
      </c>
      <c r="GA209" s="64" t="e">
        <f t="shared" si="415"/>
        <v>#N/A</v>
      </c>
      <c r="GB209" s="64" t="e">
        <f t="shared" si="416"/>
        <v>#N/A</v>
      </c>
      <c r="GC209" s="64" t="e">
        <f t="shared" si="417"/>
        <v>#N/A</v>
      </c>
      <c r="GD209" s="64" t="e">
        <f t="shared" si="418"/>
        <v>#N/A</v>
      </c>
      <c r="GE209" s="64" t="e">
        <f t="shared" si="419"/>
        <v>#N/A</v>
      </c>
      <c r="GF209" s="64" t="e">
        <f t="shared" si="420"/>
        <v>#N/A</v>
      </c>
      <c r="GG209" s="64" t="e">
        <f t="shared" si="421"/>
        <v>#N/A</v>
      </c>
      <c r="GH209" s="64">
        <f t="shared" si="422"/>
        <v>9.7794646741326E-2</v>
      </c>
      <c r="GI209" s="64" t="e">
        <f t="shared" si="423"/>
        <v>#N/A</v>
      </c>
      <c r="GJ209" s="64" t="e">
        <f t="shared" si="424"/>
        <v>#N/A</v>
      </c>
      <c r="GK209" s="86" t="str">
        <f t="shared" si="425"/>
        <v/>
      </c>
      <c r="GQ209" s="64">
        <f t="shared" si="426"/>
        <v>199</v>
      </c>
      <c r="GR209" s="64">
        <f t="shared" si="427"/>
        <v>200</v>
      </c>
      <c r="GS209" s="64">
        <f t="shared" si="428"/>
        <v>2.248519647932258</v>
      </c>
      <c r="GT209" s="64" t="e">
        <f t="shared" si="429"/>
        <v>#N/A</v>
      </c>
      <c r="GU209" s="64">
        <f t="shared" si="430"/>
        <v>4.099142750668195E-2</v>
      </c>
      <c r="GV209" s="64" t="e">
        <f t="shared" si="431"/>
        <v>#N/A</v>
      </c>
      <c r="GW209" s="64" t="e">
        <f t="shared" si="432"/>
        <v>#N/A</v>
      </c>
      <c r="GX209" s="64" t="b">
        <f t="shared" si="433"/>
        <v>0</v>
      </c>
      <c r="GY209" s="64" t="b">
        <f t="shared" si="434"/>
        <v>1</v>
      </c>
      <c r="GZ209" s="64" t="b">
        <f t="shared" si="435"/>
        <v>1</v>
      </c>
      <c r="HA209" s="64" t="b">
        <f t="shared" si="436"/>
        <v>0</v>
      </c>
      <c r="HB209" s="64">
        <f t="shared" si="437"/>
        <v>4.099142750668195E-2</v>
      </c>
      <c r="HC209" s="64" t="e">
        <f t="shared" si="438"/>
        <v>#N/A</v>
      </c>
      <c r="HD209" s="64">
        <f t="shared" si="439"/>
        <v>4.099142750668195E-2</v>
      </c>
      <c r="HE209" s="86" t="str">
        <f t="shared" si="440"/>
        <v/>
      </c>
    </row>
    <row r="210" spans="59:213" x14ac:dyDescent="0.2">
      <c r="BG210" s="64">
        <f t="shared" si="367"/>
        <v>200</v>
      </c>
      <c r="BH210" s="64">
        <f>Eu_tabel_g[[#This Row],[Indeks]]+1</f>
        <v>201</v>
      </c>
      <c r="BI210" s="64">
        <f t="shared" si="368"/>
        <v>1.7008255328520523</v>
      </c>
      <c r="BJ210" s="64">
        <f t="shared" si="369"/>
        <v>9.3917148922940161E-2</v>
      </c>
      <c r="BK210" s="64" t="e">
        <f t="shared" si="370"/>
        <v>#N/A</v>
      </c>
      <c r="BL210" s="64" t="e">
        <f t="shared" si="371"/>
        <v>#N/A</v>
      </c>
      <c r="BM210" s="64" t="e">
        <f t="shared" si="372"/>
        <v>#N/A</v>
      </c>
      <c r="BN210" s="64" t="b">
        <f t="shared" si="373"/>
        <v>0</v>
      </c>
      <c r="BO210" s="64" t="b">
        <f t="shared" si="374"/>
        <v>1</v>
      </c>
      <c r="BP210" s="64" t="b">
        <f t="shared" si="375"/>
        <v>0</v>
      </c>
      <c r="BQ210" s="64" t="b">
        <f t="shared" si="376"/>
        <v>1</v>
      </c>
      <c r="BR210" s="64">
        <f t="shared" si="343"/>
        <v>9.3917148922940161E-2</v>
      </c>
      <c r="BS210" s="64" t="e">
        <f t="shared" si="377"/>
        <v>#N/A</v>
      </c>
      <c r="BT210" s="64">
        <f t="shared" si="378"/>
        <v>9.3917148922940161E-2</v>
      </c>
      <c r="BU210" s="86" t="str">
        <f t="shared" si="379"/>
        <v/>
      </c>
      <c r="BV210" s="64">
        <f>_xlfn.NORM.DIST(_xlfn.NORM.INV(1-Eu_g_konfidensniveau,0,1)-Eu_tabel_g[[#This Row],[x base]],0,1,TRUE)</f>
        <v>4.1040656259575155E-4</v>
      </c>
      <c r="BW210" s="64">
        <f>1-_xlfn.NORM.DIST(_xlfn.NORM.INV(Eu_g_konfidensniveau,0,1)-Eu_tabel_g[[#This Row],[x base]],0,1,TRUE)</f>
        <v>0.52231790604596395</v>
      </c>
      <c r="BX210" s="64">
        <f>_xlfn.NORM.DIST(_xlfn.NORM.INV((1-Eu_g_konfidensniveau)/2,0,1)-Eu_tabel_g[[#This Row],[x base]],0,1,TRUE)+1-_xlfn.NORM.DIST(_xlfn.NORM.INV(1-(1-Eu_g_konfidensniveau)/2,0,1)-Eu_tabel_g[[#This Row],[x base]],0,1,TRUE)</f>
        <v>0.39788992846045113</v>
      </c>
      <c r="BY210" s="64" t="e" cm="1">
        <f t="array" ref="BY210">IF($BY$3,INDEX(Eu_tabel_g[[#This Row],[Styrke venstre]:[Styrke tosidet]],BY$7),NA())</f>
        <v>#N/A</v>
      </c>
      <c r="BZ210" s="120" t="e">
        <f>Eu_tabel_g[[#This Row],[Falsk positiv
Nulhypotese accepteres
Fejltype 1]]</f>
        <v>#N/A</v>
      </c>
      <c r="CA210" s="120" t="e">
        <f>IF(CHOOSE(BY$7,Eu_tabel_g[[#This Row],[x base]]&gt;0,Eu_tabel_g[[#This Row],[x base]]&lt;0,Eu_tabel_g[[#This Row],[x base]]=0),Eu_tabel_g[[#This Row],[Styrke, aktiv]],NA())</f>
        <v>#N/A</v>
      </c>
      <c r="CB210" s="120" t="e">
        <f>IFERROR(IF($BY$3,Eu_tabel_g[[#This Row],[Styrke, aktiv]],NA()),NA())</f>
        <v>#N/A</v>
      </c>
      <c r="CC210" s="120" t="e">
        <f>IF(ISNA(Eu_tabel_g[[#This Row],[Sand negativ
Nulhypotese afvises
Korrekt]]),NA(),IF($BY$3,1,NA()))</f>
        <v>#N/A</v>
      </c>
      <c r="CD210" s="67" t="str" cm="1">
        <f t="array" ref="CD210">_xlfn.SWITCH(BG210,_xlfn.IFNA(CB$2,-99),CB$5,_xlfn.IFNA(CB$3,-99),CB$6,_xlfn.IFNA(CB$4,-99),CB$7,"")</f>
        <v/>
      </c>
      <c r="CH210" s="11">
        <f t="shared" si="380"/>
        <v>0.8</v>
      </c>
      <c r="CI210">
        <f>IF(ROW(Table31[[#This Row],[X base venstre]])=ROW(Table31[[#Headers],[X base venstre]])+1,CI$7/(CH$7/$B$67),CI209/(CH209/$B$67))</f>
        <v>-2.8015817870135784</v>
      </c>
      <c r="CJ210">
        <f>Table31[[#This Row],[X base venstre]]*-1</f>
        <v>2.8015817870135784</v>
      </c>
      <c r="CU210" s="64">
        <f t="shared" si="381"/>
        <v>200</v>
      </c>
      <c r="CV210" s="64">
        <f t="shared" si="382"/>
        <v>201</v>
      </c>
      <c r="CW210" s="64">
        <f t="shared" si="383"/>
        <v>24.64802394805389</v>
      </c>
      <c r="CX210" s="64" t="e">
        <f t="shared" si="384"/>
        <v>#N/A</v>
      </c>
      <c r="CY210" s="64" t="e">
        <f t="shared" si="385"/>
        <v>#N/A</v>
      </c>
      <c r="CZ210" s="64">
        <f t="shared" si="386"/>
        <v>3.4375367102795801E-3</v>
      </c>
      <c r="DA210" s="64" t="e">
        <f t="shared" si="387"/>
        <v>#N/A</v>
      </c>
      <c r="DB210" s="64" t="b">
        <f t="shared" si="388"/>
        <v>0</v>
      </c>
      <c r="DC210" s="64" t="b">
        <f t="shared" si="389"/>
        <v>1</v>
      </c>
      <c r="DD210" s="64" t="b">
        <f t="shared" si="390"/>
        <v>1</v>
      </c>
      <c r="DE210" s="64" t="b">
        <f t="shared" si="391"/>
        <v>0</v>
      </c>
      <c r="DF210" s="64">
        <f t="shared" si="392"/>
        <v>3.4375367102795801E-3</v>
      </c>
      <c r="DG210" s="64">
        <f t="shared" si="393"/>
        <v>3.4375367102795801E-3</v>
      </c>
      <c r="DH210" s="64" t="e">
        <f t="shared" si="394"/>
        <v>#N/A</v>
      </c>
      <c r="DI210" s="86" t="str">
        <f t="shared" si="395"/>
        <v/>
      </c>
      <c r="DN210" s="64">
        <f t="shared" si="396"/>
        <v>200</v>
      </c>
      <c r="DO210" s="64">
        <f t="shared" si="397"/>
        <v>201</v>
      </c>
      <c r="DP210" s="64">
        <f t="shared" si="398"/>
        <v>1.7008255328520523</v>
      </c>
      <c r="DQ210" s="64">
        <f t="shared" si="399"/>
        <v>9.3917148922940161E-2</v>
      </c>
      <c r="DR210" s="64" t="e">
        <f t="shared" si="400"/>
        <v>#N/A</v>
      </c>
      <c r="DS210" s="64" t="e">
        <f t="shared" si="401"/>
        <v>#N/A</v>
      </c>
      <c r="DT210" s="64" t="e">
        <f t="shared" si="402"/>
        <v>#N/A</v>
      </c>
      <c r="DU210" s="64" t="b">
        <f t="shared" si="403"/>
        <v>0</v>
      </c>
      <c r="DV210" s="64" t="b">
        <f t="shared" si="404"/>
        <v>1</v>
      </c>
      <c r="DW210" s="64" t="b">
        <f t="shared" si="405"/>
        <v>0</v>
      </c>
      <c r="DX210" s="64" t="b">
        <f t="shared" si="406"/>
        <v>1</v>
      </c>
      <c r="DY210" s="64">
        <f t="shared" si="407"/>
        <v>9.3917148922940161E-2</v>
      </c>
      <c r="DZ210" s="64" t="e">
        <f t="shared" si="408"/>
        <v>#N/A</v>
      </c>
      <c r="EA210" s="64">
        <f t="shared" si="409"/>
        <v>9.3917148922940161E-2</v>
      </c>
      <c r="EB210" s="86" t="str">
        <f t="shared" si="410"/>
        <v/>
      </c>
      <c r="EC21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0" s="64" t="e" cm="1">
        <f t="array" ref="EF210">IF($BY$3,INDEX(Eu_tabel_a[[#This Row],[Styrke venstre]:[Styrke tosidet]],EF$7),NA())</f>
        <v>#N/A</v>
      </c>
      <c r="EG210" s="64" t="e">
        <f>IF(EF$3,IF(CHOOSE(EF$7,Eu_tabel_a[[#This Row],[x base]]&gt;0,Eu_tabel_a[[#This Row],[x base]]&lt;0,Eu_tabel_a[[#This Row],[x base]]=0),1,NA()),NA())</f>
        <v>#N/A</v>
      </c>
      <c r="EH210" s="64" t="e">
        <f>IF(CHOOSE(EF$7,Eu_tabel_a[[#This Row],[x base]]&gt;0,Eu_tabel_a[[#This Row],[x base]]&lt;0,Eu_tabel_a[[#This Row],[x base]]=0),Eu_tabel_a[[#This Row],[Styrke, aktiv]],NA())</f>
        <v>#N/A</v>
      </c>
      <c r="EI210" s="64" t="e">
        <f>IFERROR(IF($EF$3,Eu_tabel_a[[#This Row],[Styrke, aktiv]],NA()),NA())</f>
        <v>#N/A</v>
      </c>
      <c r="EJ210" s="64" t="e">
        <f>IF(ISNA(Eu_tabel_a[[#This Row],[Sand negativ
Nulhypotese afvises
Korrekt]]),NA(),IF(EF$3,1,NA()))</f>
        <v>#N/A</v>
      </c>
      <c r="EK210" s="65" t="str" cm="1">
        <f t="array" ref="EK210">IFERROR(_xlfn.SWITCH(Eu_tabel_a[[#This Row],[Indeks]],_xlfn.IFNA(EI$2,-99),EI$5,_xlfn.IFNA(EI$3,-99),EI$6,_xlfn.IFNA(EI$4,-99),EI$7,""),"")</f>
        <v/>
      </c>
      <c r="EL210" s="64">
        <f>Eu_tabel_a[[#This Row],[x base]]*SQRT(Eu_a_h0_x*(1-Eu_a_h0_x)/Eu_a_n_x)+Eu_a_h0_x</f>
        <v>0</v>
      </c>
      <c r="EQ210" s="184" t="e">
        <f t="shared" si="349"/>
        <v>#N/A</v>
      </c>
      <c r="ER210" s="192" t="e">
        <f t="shared" si="338"/>
        <v>#DIV/0!</v>
      </c>
      <c r="ES210" s="11" t="e">
        <f t="shared" si="344"/>
        <v>#DIV/0!</v>
      </c>
      <c r="ET210" t="e">
        <f t="shared" si="339"/>
        <v>#DIV/0!</v>
      </c>
      <c r="EU210" s="12" t="e">
        <f t="shared" si="340"/>
        <v>#DIV/0!</v>
      </c>
      <c r="EV210" s="12" t="e">
        <f t="shared" si="341"/>
        <v>#DIV/0!</v>
      </c>
      <c r="EW210" s="191" t="e">
        <f t="shared" si="342"/>
        <v>#DIV/0!</v>
      </c>
      <c r="EX210" s="184" t="e">
        <f t="shared" ca="1" si="350"/>
        <v>#N/A</v>
      </c>
      <c r="EY210" s="192" t="e" vm="3">
        <f t="shared" ca="1" si="351"/>
        <v>#VALUE!</v>
      </c>
      <c r="EZ210" s="11" t="e" vm="3">
        <f t="shared" ca="1" si="345"/>
        <v>#VALUE!</v>
      </c>
      <c r="FA210" t="e" vm="3">
        <f t="shared" ca="1" si="352"/>
        <v>#VALUE!</v>
      </c>
      <c r="FB210" s="12" t="e" vm="3">
        <f t="shared" ca="1" si="353"/>
        <v>#VALUE!</v>
      </c>
      <c r="FC210" s="12" t="e" vm="3">
        <f t="shared" ca="1" si="354"/>
        <v>#VALUE!</v>
      </c>
      <c r="FD210" s="191" t="e" vm="3">
        <f t="shared" ca="1" si="355"/>
        <v>#VALUE!</v>
      </c>
      <c r="FE210" s="184" t="e">
        <f t="shared" si="346"/>
        <v>#N/A</v>
      </c>
      <c r="FF210" s="192" t="e">
        <f t="shared" si="356"/>
        <v>#N/A</v>
      </c>
      <c r="FG210" s="11" t="e">
        <f t="shared" si="347"/>
        <v>#N/A</v>
      </c>
      <c r="FH210" t="e">
        <f t="shared" si="357"/>
        <v>#N/A</v>
      </c>
      <c r="FI210" s="12" t="e">
        <f t="shared" si="358"/>
        <v>#N/A</v>
      </c>
      <c r="FJ210" s="12" t="e">
        <f t="shared" si="359"/>
        <v>#N/A</v>
      </c>
      <c r="FK210" s="191" t="e">
        <f t="shared" si="360"/>
        <v>#N/A</v>
      </c>
      <c r="FL210" s="184" t="e">
        <f t="shared" si="361"/>
        <v>#N/A</v>
      </c>
      <c r="FM210" s="192" t="e">
        <f t="shared" si="362"/>
        <v>#N/A</v>
      </c>
      <c r="FN210" s="11" t="e">
        <f t="shared" si="348"/>
        <v>#N/A</v>
      </c>
      <c r="FO210" t="e">
        <f t="shared" si="363"/>
        <v>#N/A</v>
      </c>
      <c r="FP210" s="12" t="e">
        <f t="shared" si="364"/>
        <v>#N/A</v>
      </c>
      <c r="FQ210" s="12" t="e">
        <f t="shared" si="365"/>
        <v>#N/A</v>
      </c>
      <c r="FR210" s="191" t="e">
        <f t="shared" si="366"/>
        <v>#N/A</v>
      </c>
      <c r="FS210" s="191"/>
      <c r="FT210" s="191"/>
      <c r="FW210" s="64">
        <f t="shared" si="411"/>
        <v>200</v>
      </c>
      <c r="FX210" s="64">
        <f t="shared" si="412"/>
        <v>201</v>
      </c>
      <c r="FY210" s="64">
        <f t="shared" si="413"/>
        <v>1.7008255328520523</v>
      </c>
      <c r="FZ210" s="64">
        <f t="shared" si="414"/>
        <v>9.3917148922940161E-2</v>
      </c>
      <c r="GA210" s="64" t="e">
        <f t="shared" si="415"/>
        <v>#N/A</v>
      </c>
      <c r="GB210" s="64" t="e">
        <f t="shared" si="416"/>
        <v>#N/A</v>
      </c>
      <c r="GC210" s="64" t="e">
        <f t="shared" si="417"/>
        <v>#N/A</v>
      </c>
      <c r="GD210" s="64" t="e">
        <f t="shared" si="418"/>
        <v>#N/A</v>
      </c>
      <c r="GE210" s="64" t="e">
        <f t="shared" si="419"/>
        <v>#N/A</v>
      </c>
      <c r="GF210" s="64" t="e">
        <f t="shared" si="420"/>
        <v>#N/A</v>
      </c>
      <c r="GG210" s="64" t="e">
        <f t="shared" si="421"/>
        <v>#N/A</v>
      </c>
      <c r="GH210" s="64">
        <f t="shared" si="422"/>
        <v>9.3917148922940161E-2</v>
      </c>
      <c r="GI210" s="64" t="e">
        <f t="shared" si="423"/>
        <v>#N/A</v>
      </c>
      <c r="GJ210" s="64" t="e">
        <f t="shared" si="424"/>
        <v>#N/A</v>
      </c>
      <c r="GK210" s="86" t="str">
        <f t="shared" si="425"/>
        <v/>
      </c>
      <c r="GQ210" s="64">
        <f t="shared" si="426"/>
        <v>200</v>
      </c>
      <c r="GR210" s="64">
        <f t="shared" si="427"/>
        <v>201</v>
      </c>
      <c r="GS210" s="64">
        <f t="shared" si="428"/>
        <v>2.2806413571884336</v>
      </c>
      <c r="GT210" s="64" t="e">
        <f t="shared" si="429"/>
        <v>#N/A</v>
      </c>
      <c r="GU210" s="64">
        <f t="shared" si="430"/>
        <v>3.8879676736776607E-2</v>
      </c>
      <c r="GV210" s="64" t="e">
        <f t="shared" si="431"/>
        <v>#N/A</v>
      </c>
      <c r="GW210" s="64" t="e">
        <f t="shared" si="432"/>
        <v>#N/A</v>
      </c>
      <c r="GX210" s="64" t="b">
        <f t="shared" si="433"/>
        <v>0</v>
      </c>
      <c r="GY210" s="64" t="b">
        <f t="shared" si="434"/>
        <v>1</v>
      </c>
      <c r="GZ210" s="64" t="b">
        <f t="shared" si="435"/>
        <v>1</v>
      </c>
      <c r="HA210" s="64" t="b">
        <f t="shared" si="436"/>
        <v>0</v>
      </c>
      <c r="HB210" s="64">
        <f t="shared" si="437"/>
        <v>3.8879676736776607E-2</v>
      </c>
      <c r="HC210" s="64" t="e">
        <f t="shared" si="438"/>
        <v>#N/A</v>
      </c>
      <c r="HD210" s="64">
        <f t="shared" si="439"/>
        <v>3.8879676736776607E-2</v>
      </c>
      <c r="HE210" s="86" t="str">
        <f t="shared" si="440"/>
        <v/>
      </c>
    </row>
    <row r="211" spans="59:213" x14ac:dyDescent="0.2">
      <c r="BG211" s="64">
        <f t="shared" si="367"/>
        <v>201</v>
      </c>
      <c r="BH211" s="64">
        <f>Eu_tabel_g[[#This Row],[Indeks]]+1</f>
        <v>202</v>
      </c>
      <c r="BI211" s="64">
        <f t="shared" si="368"/>
        <v>1.7247808220471512</v>
      </c>
      <c r="BJ211" s="64">
        <f t="shared" si="369"/>
        <v>9.0141648356948725E-2</v>
      </c>
      <c r="BK211" s="64" t="e">
        <f t="shared" si="370"/>
        <v>#N/A</v>
      </c>
      <c r="BL211" s="64" t="e">
        <f t="shared" si="371"/>
        <v>#N/A</v>
      </c>
      <c r="BM211" s="64" t="e">
        <f t="shared" si="372"/>
        <v>#N/A</v>
      </c>
      <c r="BN211" s="64" t="b">
        <f t="shared" si="373"/>
        <v>0</v>
      </c>
      <c r="BO211" s="64" t="b">
        <f t="shared" si="374"/>
        <v>1</v>
      </c>
      <c r="BP211" s="64" t="b">
        <f t="shared" si="375"/>
        <v>0</v>
      </c>
      <c r="BQ211" s="64" t="b">
        <f t="shared" si="376"/>
        <v>1</v>
      </c>
      <c r="BR211" s="64">
        <f t="shared" si="343"/>
        <v>9.0141648356948725E-2</v>
      </c>
      <c r="BS211" s="64" t="e">
        <f t="shared" si="377"/>
        <v>#N/A</v>
      </c>
      <c r="BT211" s="64">
        <f t="shared" si="378"/>
        <v>9.0141648356948725E-2</v>
      </c>
      <c r="BU211" s="86" t="str">
        <f t="shared" si="379"/>
        <v/>
      </c>
      <c r="BV211" s="64">
        <f>_xlfn.NORM.DIST(_xlfn.NORM.INV(1-Eu_g_konfidensniveau,0,1)-Eu_tabel_g[[#This Row],[x base]],0,1,TRUE)</f>
        <v>3.7633980985570035E-4</v>
      </c>
      <c r="BW211" s="64">
        <f>1-_xlfn.NORM.DIST(_xlfn.NORM.INV(Eu_g_konfidensniveau,0,1)-Eu_tabel_g[[#This Row],[x base]],0,1,TRUE)</f>
        <v>0.53185241977044739</v>
      </c>
      <c r="BX211" s="64">
        <f>_xlfn.NORM.DIST(_xlfn.NORM.INV((1-Eu_g_konfidensniveau)/2,0,1)-Eu_tabel_g[[#This Row],[x base]],0,1,TRUE)+1-_xlfn.NORM.DIST(_xlfn.NORM.INV(1-(1-Eu_g_konfidensniveau)/2,0,1)-Eu_tabel_g[[#This Row],[x base]],0,1,TRUE)</f>
        <v>0.40714775290485883</v>
      </c>
      <c r="BY211" s="64" t="e" cm="1">
        <f t="array" ref="BY211">IF($BY$3,INDEX(Eu_tabel_g[[#This Row],[Styrke venstre]:[Styrke tosidet]],BY$7),NA())</f>
        <v>#N/A</v>
      </c>
      <c r="BZ211" s="120" t="e">
        <f>Eu_tabel_g[[#This Row],[Falsk positiv
Nulhypotese accepteres
Fejltype 1]]</f>
        <v>#N/A</v>
      </c>
      <c r="CA211" s="120" t="e">
        <f>IF(CHOOSE(BY$7,Eu_tabel_g[[#This Row],[x base]]&gt;0,Eu_tabel_g[[#This Row],[x base]]&lt;0,Eu_tabel_g[[#This Row],[x base]]=0),Eu_tabel_g[[#This Row],[Styrke, aktiv]],NA())</f>
        <v>#N/A</v>
      </c>
      <c r="CB211" s="120" t="e">
        <f>IFERROR(IF($BY$3,Eu_tabel_g[[#This Row],[Styrke, aktiv]],NA()),NA())</f>
        <v>#N/A</v>
      </c>
      <c r="CC211" s="120" t="e">
        <f>IF(ISNA(Eu_tabel_g[[#This Row],[Sand negativ
Nulhypotese afvises
Korrekt]]),NA(),IF($BY$3,1,NA()))</f>
        <v>#N/A</v>
      </c>
      <c r="CD211" s="67" t="str" cm="1">
        <f t="array" ref="CD211">_xlfn.SWITCH(BG211,_xlfn.IFNA(CB$2,-99),CB$5,_xlfn.IFNA(CB$3,-99),CB$6,_xlfn.IFNA(CB$4,-99),CB$7,"")</f>
        <v/>
      </c>
      <c r="CH211" s="11">
        <f t="shared" si="380"/>
        <v>0.8</v>
      </c>
      <c r="CI211">
        <f>IF(ROW(Table31[[#This Row],[X base venstre]])=ROW(Table31[[#Headers],[X base venstre]])+1,CI$7/(CH$7/$B$67),CI210/(CH210/$B$67))</f>
        <v>-2.8015817870135784</v>
      </c>
      <c r="CJ211">
        <f>Table31[[#This Row],[X base venstre]]*-1</f>
        <v>2.8015817870135784</v>
      </c>
      <c r="CU211" s="64">
        <f t="shared" si="381"/>
        <v>201</v>
      </c>
      <c r="CV211" s="64">
        <f t="shared" si="382"/>
        <v>202</v>
      </c>
      <c r="CW211" s="64">
        <f t="shared" si="383"/>
        <v>24.762094804470891</v>
      </c>
      <c r="CX211" s="64" t="e">
        <f t="shared" si="384"/>
        <v>#N/A</v>
      </c>
      <c r="CY211" s="64" t="e">
        <f t="shared" si="385"/>
        <v>#N/A</v>
      </c>
      <c r="CZ211" s="64">
        <f t="shared" si="386"/>
        <v>3.3151326397612151E-3</v>
      </c>
      <c r="DA211" s="64" t="e">
        <f t="shared" si="387"/>
        <v>#N/A</v>
      </c>
      <c r="DB211" s="64" t="b">
        <f t="shared" si="388"/>
        <v>0</v>
      </c>
      <c r="DC211" s="64" t="b">
        <f t="shared" si="389"/>
        <v>1</v>
      </c>
      <c r="DD211" s="64" t="b">
        <f t="shared" si="390"/>
        <v>1</v>
      </c>
      <c r="DE211" s="64" t="b">
        <f t="shared" si="391"/>
        <v>0</v>
      </c>
      <c r="DF211" s="64">
        <f t="shared" si="392"/>
        <v>3.3151326397612151E-3</v>
      </c>
      <c r="DG211" s="64">
        <f t="shared" si="393"/>
        <v>3.3151326397612151E-3</v>
      </c>
      <c r="DH211" s="64" t="e">
        <f t="shared" si="394"/>
        <v>#N/A</v>
      </c>
      <c r="DI211" s="86" t="str">
        <f t="shared" si="395"/>
        <v/>
      </c>
      <c r="DN211" s="64">
        <f t="shared" si="396"/>
        <v>201</v>
      </c>
      <c r="DO211" s="64">
        <f t="shared" si="397"/>
        <v>202</v>
      </c>
      <c r="DP211" s="64">
        <f t="shared" si="398"/>
        <v>1.7247808220471512</v>
      </c>
      <c r="DQ211" s="64">
        <f t="shared" si="399"/>
        <v>9.0141648356948725E-2</v>
      </c>
      <c r="DR211" s="64" t="e">
        <f t="shared" si="400"/>
        <v>#N/A</v>
      </c>
      <c r="DS211" s="64" t="e">
        <f t="shared" si="401"/>
        <v>#N/A</v>
      </c>
      <c r="DT211" s="64" t="e">
        <f t="shared" si="402"/>
        <v>#N/A</v>
      </c>
      <c r="DU211" s="64" t="b">
        <f t="shared" si="403"/>
        <v>0</v>
      </c>
      <c r="DV211" s="64" t="b">
        <f t="shared" si="404"/>
        <v>1</v>
      </c>
      <c r="DW211" s="64" t="b">
        <f t="shared" si="405"/>
        <v>0</v>
      </c>
      <c r="DX211" s="64" t="b">
        <f t="shared" si="406"/>
        <v>1</v>
      </c>
      <c r="DY211" s="64">
        <f t="shared" si="407"/>
        <v>9.0141648356948725E-2</v>
      </c>
      <c r="DZ211" s="64" t="e">
        <f t="shared" si="408"/>
        <v>#N/A</v>
      </c>
      <c r="EA211" s="64">
        <f t="shared" si="409"/>
        <v>9.0141648356948725E-2</v>
      </c>
      <c r="EB211" s="86" t="str">
        <f t="shared" si="410"/>
        <v/>
      </c>
      <c r="EC21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1" s="64" t="e" cm="1">
        <f t="array" ref="EF211">IF($BY$3,INDEX(Eu_tabel_a[[#This Row],[Styrke venstre]:[Styrke tosidet]],EF$7),NA())</f>
        <v>#N/A</v>
      </c>
      <c r="EG211" s="64" t="e">
        <f>IF(EF$3,IF(CHOOSE(EF$7,Eu_tabel_a[[#This Row],[x base]]&gt;0,Eu_tabel_a[[#This Row],[x base]]&lt;0,Eu_tabel_a[[#This Row],[x base]]=0),1,NA()),NA())</f>
        <v>#N/A</v>
      </c>
      <c r="EH211" s="64" t="e">
        <f>IF(CHOOSE(EF$7,Eu_tabel_a[[#This Row],[x base]]&gt;0,Eu_tabel_a[[#This Row],[x base]]&lt;0,Eu_tabel_a[[#This Row],[x base]]=0),Eu_tabel_a[[#This Row],[Styrke, aktiv]],NA())</f>
        <v>#N/A</v>
      </c>
      <c r="EI211" s="64" t="e">
        <f>IFERROR(IF($EF$3,Eu_tabel_a[[#This Row],[Styrke, aktiv]],NA()),NA())</f>
        <v>#N/A</v>
      </c>
      <c r="EJ211" s="64" t="e">
        <f>IF(ISNA(Eu_tabel_a[[#This Row],[Sand negativ
Nulhypotese afvises
Korrekt]]),NA(),IF(EF$3,1,NA()))</f>
        <v>#N/A</v>
      </c>
      <c r="EK211" s="65" t="str" cm="1">
        <f t="array" ref="EK211">IFERROR(_xlfn.SWITCH(Eu_tabel_a[[#This Row],[Indeks]],_xlfn.IFNA(EI$2,-99),EI$5,_xlfn.IFNA(EI$3,-99),EI$6,_xlfn.IFNA(EI$4,-99),EI$7,""),"")</f>
        <v/>
      </c>
      <c r="EL211" s="64">
        <f>Eu_tabel_a[[#This Row],[x base]]*SQRT(Eu_a_h0_x*(1-Eu_a_h0_x)/Eu_a_n_x)+Eu_a_h0_x</f>
        <v>0</v>
      </c>
      <c r="EQ211" s="184" t="e">
        <f t="shared" si="349"/>
        <v>#N/A</v>
      </c>
      <c r="ER211" s="192" t="e">
        <f t="shared" si="338"/>
        <v>#DIV/0!</v>
      </c>
      <c r="ES211" s="11" t="e">
        <f t="shared" si="344"/>
        <v>#DIV/0!</v>
      </c>
      <c r="ET211" t="e">
        <f t="shared" si="339"/>
        <v>#DIV/0!</v>
      </c>
      <c r="EU211" s="12" t="e">
        <f t="shared" si="340"/>
        <v>#DIV/0!</v>
      </c>
      <c r="EV211" s="12" t="e">
        <f t="shared" si="341"/>
        <v>#DIV/0!</v>
      </c>
      <c r="EW211" s="191" t="e">
        <f t="shared" si="342"/>
        <v>#DIV/0!</v>
      </c>
      <c r="EX211" s="184" t="e">
        <f t="shared" ca="1" si="350"/>
        <v>#N/A</v>
      </c>
      <c r="EY211" s="192" t="e" vm="3">
        <f t="shared" ca="1" si="351"/>
        <v>#VALUE!</v>
      </c>
      <c r="EZ211" s="11" t="e" vm="3">
        <f t="shared" ca="1" si="345"/>
        <v>#VALUE!</v>
      </c>
      <c r="FA211" t="e" vm="3">
        <f t="shared" ca="1" si="352"/>
        <v>#VALUE!</v>
      </c>
      <c r="FB211" s="12" t="e" vm="3">
        <f t="shared" ca="1" si="353"/>
        <v>#VALUE!</v>
      </c>
      <c r="FC211" s="12" t="e" vm="3">
        <f t="shared" ca="1" si="354"/>
        <v>#VALUE!</v>
      </c>
      <c r="FD211" s="191" t="e" vm="3">
        <f t="shared" ca="1" si="355"/>
        <v>#VALUE!</v>
      </c>
      <c r="FE211" s="184" t="e">
        <f t="shared" si="346"/>
        <v>#N/A</v>
      </c>
      <c r="FF211" s="192" t="e">
        <f t="shared" si="356"/>
        <v>#N/A</v>
      </c>
      <c r="FG211" s="11" t="e">
        <f t="shared" si="347"/>
        <v>#N/A</v>
      </c>
      <c r="FH211" t="e">
        <f t="shared" si="357"/>
        <v>#N/A</v>
      </c>
      <c r="FI211" s="12" t="e">
        <f t="shared" si="358"/>
        <v>#N/A</v>
      </c>
      <c r="FJ211" s="12" t="e">
        <f t="shared" si="359"/>
        <v>#N/A</v>
      </c>
      <c r="FK211" s="191" t="e">
        <f t="shared" si="360"/>
        <v>#N/A</v>
      </c>
      <c r="FL211" s="184" t="e">
        <f t="shared" si="361"/>
        <v>#N/A</v>
      </c>
      <c r="FM211" s="192" t="e">
        <f t="shared" si="362"/>
        <v>#N/A</v>
      </c>
      <c r="FN211" s="11" t="e">
        <f t="shared" si="348"/>
        <v>#N/A</v>
      </c>
      <c r="FO211" t="e">
        <f t="shared" si="363"/>
        <v>#N/A</v>
      </c>
      <c r="FP211" s="12" t="e">
        <f t="shared" si="364"/>
        <v>#N/A</v>
      </c>
      <c r="FQ211" s="12" t="e">
        <f t="shared" si="365"/>
        <v>#N/A</v>
      </c>
      <c r="FR211" s="191" t="e">
        <f t="shared" si="366"/>
        <v>#N/A</v>
      </c>
      <c r="FS211" s="191"/>
      <c r="FT211" s="191"/>
      <c r="FW211" s="64">
        <f t="shared" si="411"/>
        <v>201</v>
      </c>
      <c r="FX211" s="64">
        <f t="shared" si="412"/>
        <v>202</v>
      </c>
      <c r="FY211" s="64">
        <f t="shared" si="413"/>
        <v>1.7247808220471512</v>
      </c>
      <c r="FZ211" s="64">
        <f t="shared" si="414"/>
        <v>9.0141648356948725E-2</v>
      </c>
      <c r="GA211" s="64" t="e">
        <f t="shared" si="415"/>
        <v>#N/A</v>
      </c>
      <c r="GB211" s="64" t="e">
        <f t="shared" si="416"/>
        <v>#N/A</v>
      </c>
      <c r="GC211" s="64" t="e">
        <f t="shared" si="417"/>
        <v>#N/A</v>
      </c>
      <c r="GD211" s="64" t="e">
        <f t="shared" si="418"/>
        <v>#N/A</v>
      </c>
      <c r="GE211" s="64" t="e">
        <f t="shared" si="419"/>
        <v>#N/A</v>
      </c>
      <c r="GF211" s="64" t="e">
        <f t="shared" si="420"/>
        <v>#N/A</v>
      </c>
      <c r="GG211" s="64" t="e">
        <f t="shared" si="421"/>
        <v>#N/A</v>
      </c>
      <c r="GH211" s="64">
        <f t="shared" si="422"/>
        <v>9.0141648356948725E-2</v>
      </c>
      <c r="GI211" s="64" t="e">
        <f t="shared" si="423"/>
        <v>#N/A</v>
      </c>
      <c r="GJ211" s="64" t="e">
        <f t="shared" si="424"/>
        <v>#N/A</v>
      </c>
      <c r="GK211" s="86" t="str">
        <f t="shared" si="425"/>
        <v/>
      </c>
      <c r="GQ211" s="64">
        <f t="shared" si="426"/>
        <v>201</v>
      </c>
      <c r="GR211" s="64">
        <f t="shared" si="427"/>
        <v>202</v>
      </c>
      <c r="GS211" s="64">
        <f t="shared" si="428"/>
        <v>2.3127630664446084</v>
      </c>
      <c r="GT211" s="64" t="e">
        <f t="shared" si="429"/>
        <v>#N/A</v>
      </c>
      <c r="GU211" s="64">
        <f t="shared" si="430"/>
        <v>3.6868025451566921E-2</v>
      </c>
      <c r="GV211" s="64" t="e">
        <f t="shared" si="431"/>
        <v>#N/A</v>
      </c>
      <c r="GW211" s="64" t="e">
        <f t="shared" si="432"/>
        <v>#N/A</v>
      </c>
      <c r="GX211" s="64" t="b">
        <f t="shared" si="433"/>
        <v>0</v>
      </c>
      <c r="GY211" s="64" t="b">
        <f t="shared" si="434"/>
        <v>1</v>
      </c>
      <c r="GZ211" s="64" t="b">
        <f t="shared" si="435"/>
        <v>1</v>
      </c>
      <c r="HA211" s="64" t="b">
        <f t="shared" si="436"/>
        <v>0</v>
      </c>
      <c r="HB211" s="64">
        <f t="shared" si="437"/>
        <v>3.6868025451566921E-2</v>
      </c>
      <c r="HC211" s="64" t="e">
        <f t="shared" si="438"/>
        <v>#N/A</v>
      </c>
      <c r="HD211" s="64">
        <f t="shared" si="439"/>
        <v>3.6868025451566921E-2</v>
      </c>
      <c r="HE211" s="86" t="str">
        <f t="shared" si="440"/>
        <v/>
      </c>
    </row>
    <row r="212" spans="59:213" x14ac:dyDescent="0.2">
      <c r="BG212" s="64">
        <f t="shared" si="367"/>
        <v>202</v>
      </c>
      <c r="BH212" s="64">
        <f>Eu_tabel_g[[#This Row],[Indeks]]+1</f>
        <v>203</v>
      </c>
      <c r="BI212" s="64">
        <f t="shared" si="368"/>
        <v>1.748736111242251</v>
      </c>
      <c r="BJ212" s="64">
        <f t="shared" si="369"/>
        <v>8.6468289590491632E-2</v>
      </c>
      <c r="BK212" s="64" t="e">
        <f t="shared" si="370"/>
        <v>#N/A</v>
      </c>
      <c r="BL212" s="64" t="e">
        <f t="shared" si="371"/>
        <v>#N/A</v>
      </c>
      <c r="BM212" s="64" t="e">
        <f t="shared" si="372"/>
        <v>#N/A</v>
      </c>
      <c r="BN212" s="64" t="b">
        <f t="shared" si="373"/>
        <v>0</v>
      </c>
      <c r="BO212" s="64" t="b">
        <f t="shared" si="374"/>
        <v>1</v>
      </c>
      <c r="BP212" s="64" t="b">
        <f t="shared" si="375"/>
        <v>0</v>
      </c>
      <c r="BQ212" s="64" t="b">
        <f t="shared" si="376"/>
        <v>1</v>
      </c>
      <c r="BR212" s="64">
        <f t="shared" si="343"/>
        <v>8.6468289590491632E-2</v>
      </c>
      <c r="BS212" s="64" t="e">
        <f t="shared" si="377"/>
        <v>#N/A</v>
      </c>
      <c r="BT212" s="64">
        <f t="shared" si="378"/>
        <v>8.6468289590491632E-2</v>
      </c>
      <c r="BU212" s="86" t="str">
        <f t="shared" si="379"/>
        <v/>
      </c>
      <c r="BV212" s="64">
        <f>_xlfn.NORM.DIST(_xlfn.NORM.INV(1-Eu_g_konfidensniveau,0,1)-Eu_tabel_g[[#This Row],[x base]],0,1,TRUE)</f>
        <v>3.4491476418879784E-4</v>
      </c>
      <c r="BW212" s="64">
        <f>1-_xlfn.NORM.DIST(_xlfn.NORM.INV(Eu_g_konfidensniveau,0,1)-Eu_tabel_g[[#This Row],[x base]],0,1,TRUE)</f>
        <v>0.54136869629794382</v>
      </c>
      <c r="BX212" s="64">
        <f>_xlfn.NORM.DIST(_xlfn.NORM.INV((1-Eu_g_konfidensniveau)/2,0,1)-Eu_tabel_g[[#This Row],[x base]],0,1,TRUE)+1-_xlfn.NORM.DIST(_xlfn.NORM.INV(1-(1-Eu_g_konfidensniveau)/2,0,1)-Eu_tabel_g[[#This Row],[x base]],0,1,TRUE)</f>
        <v>0.41645889382757795</v>
      </c>
      <c r="BY212" s="64" t="e" cm="1">
        <f t="array" ref="BY212">IF($BY$3,INDEX(Eu_tabel_g[[#This Row],[Styrke venstre]:[Styrke tosidet]],BY$7),NA())</f>
        <v>#N/A</v>
      </c>
      <c r="BZ212" s="120" t="e">
        <f>Eu_tabel_g[[#This Row],[Falsk positiv
Nulhypotese accepteres
Fejltype 1]]</f>
        <v>#N/A</v>
      </c>
      <c r="CA212" s="120" t="e">
        <f>IF(CHOOSE(BY$7,Eu_tabel_g[[#This Row],[x base]]&gt;0,Eu_tabel_g[[#This Row],[x base]]&lt;0,Eu_tabel_g[[#This Row],[x base]]=0),Eu_tabel_g[[#This Row],[Styrke, aktiv]],NA())</f>
        <v>#N/A</v>
      </c>
      <c r="CB212" s="120" t="e">
        <f>IFERROR(IF($BY$3,Eu_tabel_g[[#This Row],[Styrke, aktiv]],NA()),NA())</f>
        <v>#N/A</v>
      </c>
      <c r="CC212" s="120" t="e">
        <f>IF(ISNA(Eu_tabel_g[[#This Row],[Sand negativ
Nulhypotese afvises
Korrekt]]),NA(),IF($BY$3,1,NA()))</f>
        <v>#N/A</v>
      </c>
      <c r="CD212" s="67" t="str" cm="1">
        <f t="array" ref="CD212">_xlfn.SWITCH(BG212,_xlfn.IFNA(CB$2,-99),CB$5,_xlfn.IFNA(CB$3,-99),CB$6,_xlfn.IFNA(CB$4,-99),CB$7,"")</f>
        <v/>
      </c>
      <c r="CH212" s="11">
        <f t="shared" si="380"/>
        <v>0.8</v>
      </c>
      <c r="CI212">
        <f>IF(ROW(Table31[[#This Row],[X base venstre]])=ROW(Table31[[#Headers],[X base venstre]])+1,CI$7/(CH$7/$B$67),CI211/(CH211/$B$67))</f>
        <v>-2.8015817870135784</v>
      </c>
      <c r="CJ212">
        <f>Table31[[#This Row],[X base venstre]]*-1</f>
        <v>2.8015817870135784</v>
      </c>
      <c r="CU212" s="64">
        <f t="shared" si="381"/>
        <v>202</v>
      </c>
      <c r="CV212" s="64">
        <f t="shared" si="382"/>
        <v>203</v>
      </c>
      <c r="CW212" s="64">
        <f t="shared" si="383"/>
        <v>24.876165660887892</v>
      </c>
      <c r="CX212" s="64" t="e">
        <f t="shared" si="384"/>
        <v>#N/A</v>
      </c>
      <c r="CY212" s="64" t="e">
        <f t="shared" si="385"/>
        <v>#N/A</v>
      </c>
      <c r="CZ212" s="64">
        <f t="shared" si="386"/>
        <v>3.1967818436801831E-3</v>
      </c>
      <c r="DA212" s="64" t="e">
        <f t="shared" si="387"/>
        <v>#N/A</v>
      </c>
      <c r="DB212" s="64" t="b">
        <f t="shared" si="388"/>
        <v>0</v>
      </c>
      <c r="DC212" s="64" t="b">
        <f t="shared" si="389"/>
        <v>1</v>
      </c>
      <c r="DD212" s="64" t="b">
        <f t="shared" si="390"/>
        <v>1</v>
      </c>
      <c r="DE212" s="64" t="b">
        <f t="shared" si="391"/>
        <v>0</v>
      </c>
      <c r="DF212" s="64">
        <f t="shared" si="392"/>
        <v>3.1967818436801831E-3</v>
      </c>
      <c r="DG212" s="64">
        <f t="shared" si="393"/>
        <v>3.1967818436801831E-3</v>
      </c>
      <c r="DH212" s="64" t="e">
        <f t="shared" si="394"/>
        <v>#N/A</v>
      </c>
      <c r="DI212" s="86" t="str">
        <f t="shared" si="395"/>
        <v/>
      </c>
      <c r="DN212" s="64">
        <f t="shared" si="396"/>
        <v>202</v>
      </c>
      <c r="DO212" s="64">
        <f t="shared" si="397"/>
        <v>203</v>
      </c>
      <c r="DP212" s="64">
        <f t="shared" si="398"/>
        <v>1.748736111242251</v>
      </c>
      <c r="DQ212" s="64">
        <f t="shared" si="399"/>
        <v>8.6468289590491632E-2</v>
      </c>
      <c r="DR212" s="64" t="e">
        <f t="shared" si="400"/>
        <v>#N/A</v>
      </c>
      <c r="DS212" s="64" t="e">
        <f t="shared" si="401"/>
        <v>#N/A</v>
      </c>
      <c r="DT212" s="64" t="e">
        <f t="shared" si="402"/>
        <v>#N/A</v>
      </c>
      <c r="DU212" s="64" t="b">
        <f t="shared" si="403"/>
        <v>0</v>
      </c>
      <c r="DV212" s="64" t="b">
        <f t="shared" si="404"/>
        <v>1</v>
      </c>
      <c r="DW212" s="64" t="b">
        <f t="shared" si="405"/>
        <v>0</v>
      </c>
      <c r="DX212" s="64" t="b">
        <f t="shared" si="406"/>
        <v>1</v>
      </c>
      <c r="DY212" s="64">
        <f t="shared" si="407"/>
        <v>8.6468289590491632E-2</v>
      </c>
      <c r="DZ212" s="64" t="e">
        <f t="shared" si="408"/>
        <v>#N/A</v>
      </c>
      <c r="EA212" s="64">
        <f t="shared" si="409"/>
        <v>8.6468289590491632E-2</v>
      </c>
      <c r="EB212" s="86" t="str">
        <f t="shared" si="410"/>
        <v/>
      </c>
      <c r="EC21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2" s="64" t="e" cm="1">
        <f t="array" ref="EF212">IF($BY$3,INDEX(Eu_tabel_a[[#This Row],[Styrke venstre]:[Styrke tosidet]],EF$7),NA())</f>
        <v>#N/A</v>
      </c>
      <c r="EG212" s="64" t="e">
        <f>IF(EF$3,IF(CHOOSE(EF$7,Eu_tabel_a[[#This Row],[x base]]&gt;0,Eu_tabel_a[[#This Row],[x base]]&lt;0,Eu_tabel_a[[#This Row],[x base]]=0),1,NA()),NA())</f>
        <v>#N/A</v>
      </c>
      <c r="EH212" s="64" t="e">
        <f>IF(CHOOSE(EF$7,Eu_tabel_a[[#This Row],[x base]]&gt;0,Eu_tabel_a[[#This Row],[x base]]&lt;0,Eu_tabel_a[[#This Row],[x base]]=0),Eu_tabel_a[[#This Row],[Styrke, aktiv]],NA())</f>
        <v>#N/A</v>
      </c>
      <c r="EI212" s="64" t="e">
        <f>IFERROR(IF($EF$3,Eu_tabel_a[[#This Row],[Styrke, aktiv]],NA()),NA())</f>
        <v>#N/A</v>
      </c>
      <c r="EJ212" s="64" t="e">
        <f>IF(ISNA(Eu_tabel_a[[#This Row],[Sand negativ
Nulhypotese afvises
Korrekt]]),NA(),IF(EF$3,1,NA()))</f>
        <v>#N/A</v>
      </c>
      <c r="EK212" s="65" t="str" cm="1">
        <f t="array" ref="EK212">IFERROR(_xlfn.SWITCH(Eu_tabel_a[[#This Row],[Indeks]],_xlfn.IFNA(EI$2,-99),EI$5,_xlfn.IFNA(EI$3,-99),EI$6,_xlfn.IFNA(EI$4,-99),EI$7,""),"")</f>
        <v/>
      </c>
      <c r="EL212" s="64">
        <f>Eu_tabel_a[[#This Row],[x base]]*SQRT(Eu_a_h0_x*(1-Eu_a_h0_x)/Eu_a_n_x)+Eu_a_h0_x</f>
        <v>0</v>
      </c>
      <c r="EQ212" s="184" t="e">
        <f t="shared" si="349"/>
        <v>#N/A</v>
      </c>
      <c r="ER212" s="192" t="e">
        <f t="shared" si="338"/>
        <v>#DIV/0!</v>
      </c>
      <c r="ES212" s="11" t="e">
        <f t="shared" si="344"/>
        <v>#DIV/0!</v>
      </c>
      <c r="ET212" t="e">
        <f t="shared" si="339"/>
        <v>#DIV/0!</v>
      </c>
      <c r="EU212" s="12" t="e">
        <f t="shared" si="340"/>
        <v>#DIV/0!</v>
      </c>
      <c r="EV212" s="12" t="e">
        <f t="shared" si="341"/>
        <v>#DIV/0!</v>
      </c>
      <c r="EW212" s="191" t="e">
        <f t="shared" si="342"/>
        <v>#DIV/0!</v>
      </c>
      <c r="EX212" s="184" t="e">
        <f t="shared" ca="1" si="350"/>
        <v>#N/A</v>
      </c>
      <c r="EY212" s="192" t="e" vm="3">
        <f t="shared" ca="1" si="351"/>
        <v>#VALUE!</v>
      </c>
      <c r="EZ212" s="11" t="e" vm="3">
        <f t="shared" ca="1" si="345"/>
        <v>#VALUE!</v>
      </c>
      <c r="FA212" t="e" vm="3">
        <f t="shared" ca="1" si="352"/>
        <v>#VALUE!</v>
      </c>
      <c r="FB212" s="12" t="e" vm="3">
        <f t="shared" ca="1" si="353"/>
        <v>#VALUE!</v>
      </c>
      <c r="FC212" s="12" t="e" vm="3">
        <f t="shared" ca="1" si="354"/>
        <v>#VALUE!</v>
      </c>
      <c r="FD212" s="191" t="e" vm="3">
        <f t="shared" ca="1" si="355"/>
        <v>#VALUE!</v>
      </c>
      <c r="FE212" s="184" t="e">
        <f t="shared" si="346"/>
        <v>#N/A</v>
      </c>
      <c r="FF212" s="192" t="e">
        <f t="shared" si="356"/>
        <v>#N/A</v>
      </c>
      <c r="FG212" s="11" t="e">
        <f t="shared" si="347"/>
        <v>#N/A</v>
      </c>
      <c r="FH212" t="e">
        <f t="shared" si="357"/>
        <v>#N/A</v>
      </c>
      <c r="FI212" s="12" t="e">
        <f t="shared" si="358"/>
        <v>#N/A</v>
      </c>
      <c r="FJ212" s="12" t="e">
        <f t="shared" si="359"/>
        <v>#N/A</v>
      </c>
      <c r="FK212" s="191" t="e">
        <f t="shared" si="360"/>
        <v>#N/A</v>
      </c>
      <c r="FL212" s="184" t="e">
        <f t="shared" si="361"/>
        <v>#N/A</v>
      </c>
      <c r="FM212" s="192" t="e">
        <f t="shared" si="362"/>
        <v>#N/A</v>
      </c>
      <c r="FN212" s="11" t="e">
        <f t="shared" si="348"/>
        <v>#N/A</v>
      </c>
      <c r="FO212" t="e">
        <f t="shared" si="363"/>
        <v>#N/A</v>
      </c>
      <c r="FP212" s="12" t="e">
        <f t="shared" si="364"/>
        <v>#N/A</v>
      </c>
      <c r="FQ212" s="12" t="e">
        <f t="shared" si="365"/>
        <v>#N/A</v>
      </c>
      <c r="FR212" s="191" t="e">
        <f t="shared" si="366"/>
        <v>#N/A</v>
      </c>
      <c r="FS212" s="191"/>
      <c r="FT212" s="191"/>
      <c r="FW212" s="64">
        <f t="shared" si="411"/>
        <v>202</v>
      </c>
      <c r="FX212" s="64">
        <f t="shared" si="412"/>
        <v>203</v>
      </c>
      <c r="FY212" s="64">
        <f t="shared" si="413"/>
        <v>1.748736111242251</v>
      </c>
      <c r="FZ212" s="64">
        <f t="shared" si="414"/>
        <v>8.6468289590491632E-2</v>
      </c>
      <c r="GA212" s="64" t="e">
        <f t="shared" si="415"/>
        <v>#N/A</v>
      </c>
      <c r="GB212" s="64" t="e">
        <f t="shared" si="416"/>
        <v>#N/A</v>
      </c>
      <c r="GC212" s="64" t="e">
        <f t="shared" si="417"/>
        <v>#N/A</v>
      </c>
      <c r="GD212" s="64" t="e">
        <f t="shared" si="418"/>
        <v>#N/A</v>
      </c>
      <c r="GE212" s="64" t="e">
        <f t="shared" si="419"/>
        <v>#N/A</v>
      </c>
      <c r="GF212" s="64" t="e">
        <f t="shared" si="420"/>
        <v>#N/A</v>
      </c>
      <c r="GG212" s="64" t="e">
        <f t="shared" si="421"/>
        <v>#N/A</v>
      </c>
      <c r="GH212" s="64">
        <f t="shared" si="422"/>
        <v>8.6468289590491632E-2</v>
      </c>
      <c r="GI212" s="64" t="e">
        <f t="shared" si="423"/>
        <v>#N/A</v>
      </c>
      <c r="GJ212" s="64" t="e">
        <f t="shared" si="424"/>
        <v>#N/A</v>
      </c>
      <c r="GK212" s="86" t="str">
        <f t="shared" si="425"/>
        <v/>
      </c>
      <c r="GQ212" s="64">
        <f t="shared" si="426"/>
        <v>202</v>
      </c>
      <c r="GR212" s="64">
        <f t="shared" si="427"/>
        <v>203</v>
      </c>
      <c r="GS212" s="64">
        <f t="shared" si="428"/>
        <v>2.344884775700784</v>
      </c>
      <c r="GT212" s="64" t="e">
        <f t="shared" si="429"/>
        <v>#N/A</v>
      </c>
      <c r="GU212" s="64">
        <f t="shared" si="430"/>
        <v>3.4952624245296347E-2</v>
      </c>
      <c r="GV212" s="64" t="e">
        <f t="shared" si="431"/>
        <v>#N/A</v>
      </c>
      <c r="GW212" s="64" t="e">
        <f t="shared" si="432"/>
        <v>#N/A</v>
      </c>
      <c r="GX212" s="64" t="b">
        <f t="shared" si="433"/>
        <v>0</v>
      </c>
      <c r="GY212" s="64" t="b">
        <f t="shared" si="434"/>
        <v>1</v>
      </c>
      <c r="GZ212" s="64" t="b">
        <f t="shared" si="435"/>
        <v>1</v>
      </c>
      <c r="HA212" s="64" t="b">
        <f t="shared" si="436"/>
        <v>0</v>
      </c>
      <c r="HB212" s="64">
        <f t="shared" si="437"/>
        <v>3.4952624245296347E-2</v>
      </c>
      <c r="HC212" s="64" t="e">
        <f t="shared" si="438"/>
        <v>#N/A</v>
      </c>
      <c r="HD212" s="64">
        <f t="shared" si="439"/>
        <v>3.4952624245296347E-2</v>
      </c>
      <c r="HE212" s="86" t="str">
        <f t="shared" si="440"/>
        <v/>
      </c>
    </row>
    <row r="213" spans="59:213" x14ac:dyDescent="0.2">
      <c r="BG213" s="64">
        <f t="shared" si="367"/>
        <v>203</v>
      </c>
      <c r="BH213" s="64">
        <f>Eu_tabel_g[[#This Row],[Indeks]]+1</f>
        <v>204</v>
      </c>
      <c r="BI213" s="64">
        <f t="shared" si="368"/>
        <v>1.77269140043735</v>
      </c>
      <c r="BJ213" s="64">
        <f t="shared" si="369"/>
        <v>8.2897039117220503E-2</v>
      </c>
      <c r="BK213" s="64" t="e">
        <f t="shared" si="370"/>
        <v>#N/A</v>
      </c>
      <c r="BL213" s="64" t="e">
        <f t="shared" si="371"/>
        <v>#N/A</v>
      </c>
      <c r="BM213" s="64" t="e">
        <f t="shared" si="372"/>
        <v>#N/A</v>
      </c>
      <c r="BN213" s="64" t="b">
        <f t="shared" si="373"/>
        <v>0</v>
      </c>
      <c r="BO213" s="64" t="b">
        <f t="shared" si="374"/>
        <v>1</v>
      </c>
      <c r="BP213" s="64" t="b">
        <f t="shared" si="375"/>
        <v>0</v>
      </c>
      <c r="BQ213" s="64" t="b">
        <f t="shared" si="376"/>
        <v>1</v>
      </c>
      <c r="BR213" s="64">
        <f t="shared" si="343"/>
        <v>8.2897039117220503E-2</v>
      </c>
      <c r="BS213" s="64" t="e">
        <f t="shared" si="377"/>
        <v>#N/A</v>
      </c>
      <c r="BT213" s="64">
        <f t="shared" si="378"/>
        <v>8.2897039117220503E-2</v>
      </c>
      <c r="BU213" s="86" t="str">
        <f t="shared" si="379"/>
        <v/>
      </c>
      <c r="BV213" s="64">
        <f>_xlfn.NORM.DIST(_xlfn.NORM.INV(1-Eu_g_konfidensniveau,0,1)-Eu_tabel_g[[#This Row],[x base]],0,1,TRUE)</f>
        <v>3.1594320383957267E-4</v>
      </c>
      <c r="BW213" s="64">
        <f>1-_xlfn.NORM.DIST(_xlfn.NORM.INV(Eu_g_konfidensniveau,0,1)-Eu_tabel_g[[#This Row],[x base]],0,1,TRUE)</f>
        <v>0.55086132181012337</v>
      </c>
      <c r="BX213" s="64">
        <f>_xlfn.NORM.DIST(_xlfn.NORM.INV((1-Eu_g_konfidensniveau)/2,0,1)-Eu_tabel_g[[#This Row],[x base]],0,1,TRUE)+1-_xlfn.NORM.DIST(_xlfn.NORM.INV(1-(1-Eu_g_konfidensniveau)/2,0,1)-Eu_tabel_g[[#This Row],[x base]],0,1,TRUE)</f>
        <v>0.42581819457602854</v>
      </c>
      <c r="BY213" s="64" t="e" cm="1">
        <f t="array" ref="BY213">IF($BY$3,INDEX(Eu_tabel_g[[#This Row],[Styrke venstre]:[Styrke tosidet]],BY$7),NA())</f>
        <v>#N/A</v>
      </c>
      <c r="BZ213" s="120" t="e">
        <f>Eu_tabel_g[[#This Row],[Falsk positiv
Nulhypotese accepteres
Fejltype 1]]</f>
        <v>#N/A</v>
      </c>
      <c r="CA213" s="120" t="e">
        <f>IF(CHOOSE(BY$7,Eu_tabel_g[[#This Row],[x base]]&gt;0,Eu_tabel_g[[#This Row],[x base]]&lt;0,Eu_tabel_g[[#This Row],[x base]]=0),Eu_tabel_g[[#This Row],[Styrke, aktiv]],NA())</f>
        <v>#N/A</v>
      </c>
      <c r="CB213" s="120" t="e">
        <f>IFERROR(IF($BY$3,Eu_tabel_g[[#This Row],[Styrke, aktiv]],NA()),NA())</f>
        <v>#N/A</v>
      </c>
      <c r="CC213" s="120" t="e">
        <f>IF(ISNA(Eu_tabel_g[[#This Row],[Sand negativ
Nulhypotese afvises
Korrekt]]),NA(),IF($BY$3,1,NA()))</f>
        <v>#N/A</v>
      </c>
      <c r="CD213" s="67" t="str" cm="1">
        <f t="array" ref="CD213">_xlfn.SWITCH(BG213,_xlfn.IFNA(CB$2,-99),CB$5,_xlfn.IFNA(CB$3,-99),CB$6,_xlfn.IFNA(CB$4,-99),CB$7,"")</f>
        <v/>
      </c>
      <c r="CH213" s="11">
        <f t="shared" si="380"/>
        <v>0.8</v>
      </c>
      <c r="CI213">
        <f>IF(ROW(Table31[[#This Row],[X base venstre]])=ROW(Table31[[#Headers],[X base venstre]])+1,CI$7/(CH$7/$B$67),CI212/(CH212/$B$67))</f>
        <v>-2.8015817870135784</v>
      </c>
      <c r="CJ213">
        <f>Table31[[#This Row],[X base venstre]]*-1</f>
        <v>2.8015817870135784</v>
      </c>
      <c r="CU213" s="64">
        <f t="shared" si="381"/>
        <v>203</v>
      </c>
      <c r="CV213" s="64">
        <f t="shared" si="382"/>
        <v>204</v>
      </c>
      <c r="CW213" s="64">
        <f t="shared" si="383"/>
        <v>24.990236517304893</v>
      </c>
      <c r="CX213" s="64" t="e">
        <f t="shared" si="384"/>
        <v>#N/A</v>
      </c>
      <c r="CY213" s="64" t="e">
        <f t="shared" si="385"/>
        <v>#N/A</v>
      </c>
      <c r="CZ213" s="64">
        <f t="shared" si="386"/>
        <v>3.0823645127233709E-3</v>
      </c>
      <c r="DA213" s="64" t="e">
        <f t="shared" si="387"/>
        <v>#N/A</v>
      </c>
      <c r="DB213" s="64" t="b">
        <f t="shared" si="388"/>
        <v>0</v>
      </c>
      <c r="DC213" s="64" t="b">
        <f t="shared" si="389"/>
        <v>1</v>
      </c>
      <c r="DD213" s="64" t="b">
        <f t="shared" si="390"/>
        <v>1</v>
      </c>
      <c r="DE213" s="64" t="b">
        <f t="shared" si="391"/>
        <v>0</v>
      </c>
      <c r="DF213" s="64">
        <f t="shared" si="392"/>
        <v>3.0823645127233709E-3</v>
      </c>
      <c r="DG213" s="64">
        <f t="shared" si="393"/>
        <v>3.0823645127233709E-3</v>
      </c>
      <c r="DH213" s="64" t="e">
        <f t="shared" si="394"/>
        <v>#N/A</v>
      </c>
      <c r="DI213" s="86" t="str">
        <f t="shared" si="395"/>
        <v/>
      </c>
      <c r="DN213" s="64">
        <f t="shared" si="396"/>
        <v>203</v>
      </c>
      <c r="DO213" s="64">
        <f t="shared" si="397"/>
        <v>204</v>
      </c>
      <c r="DP213" s="64">
        <f t="shared" si="398"/>
        <v>1.77269140043735</v>
      </c>
      <c r="DQ213" s="64">
        <f t="shared" si="399"/>
        <v>8.2897039117220503E-2</v>
      </c>
      <c r="DR213" s="64" t="e">
        <f t="shared" si="400"/>
        <v>#N/A</v>
      </c>
      <c r="DS213" s="64" t="e">
        <f t="shared" si="401"/>
        <v>#N/A</v>
      </c>
      <c r="DT213" s="64" t="e">
        <f t="shared" si="402"/>
        <v>#N/A</v>
      </c>
      <c r="DU213" s="64" t="b">
        <f t="shared" si="403"/>
        <v>0</v>
      </c>
      <c r="DV213" s="64" t="b">
        <f t="shared" si="404"/>
        <v>1</v>
      </c>
      <c r="DW213" s="64" t="b">
        <f t="shared" si="405"/>
        <v>0</v>
      </c>
      <c r="DX213" s="64" t="b">
        <f t="shared" si="406"/>
        <v>1</v>
      </c>
      <c r="DY213" s="64">
        <f t="shared" si="407"/>
        <v>8.2897039117220503E-2</v>
      </c>
      <c r="DZ213" s="64" t="e">
        <f t="shared" si="408"/>
        <v>#N/A</v>
      </c>
      <c r="EA213" s="64">
        <f t="shared" si="409"/>
        <v>8.2897039117220503E-2</v>
      </c>
      <c r="EB213" s="86" t="str">
        <f t="shared" si="410"/>
        <v/>
      </c>
      <c r="EC21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3" s="64" t="e" cm="1">
        <f t="array" ref="EF213">IF($BY$3,INDEX(Eu_tabel_a[[#This Row],[Styrke venstre]:[Styrke tosidet]],EF$7),NA())</f>
        <v>#N/A</v>
      </c>
      <c r="EG213" s="64" t="e">
        <f>IF(EF$3,IF(CHOOSE(EF$7,Eu_tabel_a[[#This Row],[x base]]&gt;0,Eu_tabel_a[[#This Row],[x base]]&lt;0,Eu_tabel_a[[#This Row],[x base]]=0),1,NA()),NA())</f>
        <v>#N/A</v>
      </c>
      <c r="EH213" s="64" t="e">
        <f>IF(CHOOSE(EF$7,Eu_tabel_a[[#This Row],[x base]]&gt;0,Eu_tabel_a[[#This Row],[x base]]&lt;0,Eu_tabel_a[[#This Row],[x base]]=0),Eu_tabel_a[[#This Row],[Styrke, aktiv]],NA())</f>
        <v>#N/A</v>
      </c>
      <c r="EI213" s="64" t="e">
        <f>IFERROR(IF($EF$3,Eu_tabel_a[[#This Row],[Styrke, aktiv]],NA()),NA())</f>
        <v>#N/A</v>
      </c>
      <c r="EJ213" s="64" t="e">
        <f>IF(ISNA(Eu_tabel_a[[#This Row],[Sand negativ
Nulhypotese afvises
Korrekt]]),NA(),IF(EF$3,1,NA()))</f>
        <v>#N/A</v>
      </c>
      <c r="EK213" s="65" t="str" cm="1">
        <f t="array" ref="EK213">IFERROR(_xlfn.SWITCH(Eu_tabel_a[[#This Row],[Indeks]],_xlfn.IFNA(EI$2,-99),EI$5,_xlfn.IFNA(EI$3,-99),EI$6,_xlfn.IFNA(EI$4,-99),EI$7,""),"")</f>
        <v/>
      </c>
      <c r="EL213" s="64">
        <f>Eu_tabel_a[[#This Row],[x base]]*SQRT(Eu_a_h0_x*(1-Eu_a_h0_x)/Eu_a_n_x)+Eu_a_h0_x</f>
        <v>0</v>
      </c>
      <c r="EQ213" s="184" t="e">
        <f t="shared" si="349"/>
        <v>#N/A</v>
      </c>
      <c r="ER213" s="192" t="e">
        <f t="shared" si="338"/>
        <v>#DIV/0!</v>
      </c>
      <c r="ES213" s="11" t="e">
        <f t="shared" si="344"/>
        <v>#DIV/0!</v>
      </c>
      <c r="ET213" t="e">
        <f t="shared" si="339"/>
        <v>#DIV/0!</v>
      </c>
      <c r="EU213" s="12" t="e">
        <f t="shared" si="340"/>
        <v>#DIV/0!</v>
      </c>
      <c r="EV213" s="12" t="e">
        <f t="shared" si="341"/>
        <v>#DIV/0!</v>
      </c>
      <c r="EW213" s="191" t="e">
        <f t="shared" si="342"/>
        <v>#DIV/0!</v>
      </c>
      <c r="EX213" s="184" t="e">
        <f t="shared" ca="1" si="350"/>
        <v>#N/A</v>
      </c>
      <c r="EY213" s="192" t="e" vm="3">
        <f t="shared" ca="1" si="351"/>
        <v>#VALUE!</v>
      </c>
      <c r="EZ213" s="11" t="e" vm="3">
        <f t="shared" ca="1" si="345"/>
        <v>#VALUE!</v>
      </c>
      <c r="FA213" t="e" vm="3">
        <f t="shared" ca="1" si="352"/>
        <v>#VALUE!</v>
      </c>
      <c r="FB213" s="12" t="e" vm="3">
        <f t="shared" ca="1" si="353"/>
        <v>#VALUE!</v>
      </c>
      <c r="FC213" s="12" t="e" vm="3">
        <f t="shared" ca="1" si="354"/>
        <v>#VALUE!</v>
      </c>
      <c r="FD213" s="191" t="e" vm="3">
        <f t="shared" ca="1" si="355"/>
        <v>#VALUE!</v>
      </c>
      <c r="FE213" s="184" t="e">
        <f t="shared" si="346"/>
        <v>#N/A</v>
      </c>
      <c r="FF213" s="192" t="e">
        <f t="shared" si="356"/>
        <v>#N/A</v>
      </c>
      <c r="FG213" s="11" t="e">
        <f t="shared" si="347"/>
        <v>#N/A</v>
      </c>
      <c r="FH213" t="e">
        <f t="shared" si="357"/>
        <v>#N/A</v>
      </c>
      <c r="FI213" s="12" t="e">
        <f t="shared" si="358"/>
        <v>#N/A</v>
      </c>
      <c r="FJ213" s="12" t="e">
        <f t="shared" si="359"/>
        <v>#N/A</v>
      </c>
      <c r="FK213" s="191" t="e">
        <f t="shared" si="360"/>
        <v>#N/A</v>
      </c>
      <c r="FL213" s="184" t="e">
        <f t="shared" si="361"/>
        <v>#N/A</v>
      </c>
      <c r="FM213" s="192" t="e">
        <f t="shared" si="362"/>
        <v>#N/A</v>
      </c>
      <c r="FN213" s="11" t="e">
        <f t="shared" si="348"/>
        <v>#N/A</v>
      </c>
      <c r="FO213" t="e">
        <f t="shared" si="363"/>
        <v>#N/A</v>
      </c>
      <c r="FP213" s="12" t="e">
        <f t="shared" si="364"/>
        <v>#N/A</v>
      </c>
      <c r="FQ213" s="12" t="e">
        <f t="shared" si="365"/>
        <v>#N/A</v>
      </c>
      <c r="FR213" s="191" t="e">
        <f t="shared" si="366"/>
        <v>#N/A</v>
      </c>
      <c r="FS213" s="191"/>
      <c r="FT213" s="191"/>
      <c r="FW213" s="64">
        <f t="shared" si="411"/>
        <v>203</v>
      </c>
      <c r="FX213" s="64">
        <f t="shared" si="412"/>
        <v>204</v>
      </c>
      <c r="FY213" s="64">
        <f t="shared" si="413"/>
        <v>1.77269140043735</v>
      </c>
      <c r="FZ213" s="64">
        <f t="shared" si="414"/>
        <v>8.2897039117220503E-2</v>
      </c>
      <c r="GA213" s="64" t="e">
        <f t="shared" si="415"/>
        <v>#N/A</v>
      </c>
      <c r="GB213" s="64" t="e">
        <f t="shared" si="416"/>
        <v>#N/A</v>
      </c>
      <c r="GC213" s="64" t="e">
        <f t="shared" si="417"/>
        <v>#N/A</v>
      </c>
      <c r="GD213" s="64" t="e">
        <f t="shared" si="418"/>
        <v>#N/A</v>
      </c>
      <c r="GE213" s="64" t="e">
        <f t="shared" si="419"/>
        <v>#N/A</v>
      </c>
      <c r="GF213" s="64" t="e">
        <f t="shared" si="420"/>
        <v>#N/A</v>
      </c>
      <c r="GG213" s="64" t="e">
        <f t="shared" si="421"/>
        <v>#N/A</v>
      </c>
      <c r="GH213" s="64">
        <f t="shared" si="422"/>
        <v>8.2897039117220503E-2</v>
      </c>
      <c r="GI213" s="64" t="e">
        <f t="shared" si="423"/>
        <v>#N/A</v>
      </c>
      <c r="GJ213" s="64" t="e">
        <f t="shared" si="424"/>
        <v>#N/A</v>
      </c>
      <c r="GK213" s="86" t="str">
        <f t="shared" si="425"/>
        <v/>
      </c>
      <c r="GQ213" s="64">
        <f t="shared" si="426"/>
        <v>203</v>
      </c>
      <c r="GR213" s="64">
        <f t="shared" si="427"/>
        <v>204</v>
      </c>
      <c r="GS213" s="64">
        <f t="shared" si="428"/>
        <v>2.3770064849569588</v>
      </c>
      <c r="GT213" s="64" t="e">
        <f t="shared" si="429"/>
        <v>#N/A</v>
      </c>
      <c r="GU213" s="64">
        <f t="shared" si="430"/>
        <v>3.3129685555654188E-2</v>
      </c>
      <c r="GV213" s="64" t="e">
        <f t="shared" si="431"/>
        <v>#N/A</v>
      </c>
      <c r="GW213" s="64" t="e">
        <f t="shared" si="432"/>
        <v>#N/A</v>
      </c>
      <c r="GX213" s="64" t="b">
        <f t="shared" si="433"/>
        <v>0</v>
      </c>
      <c r="GY213" s="64" t="b">
        <f t="shared" si="434"/>
        <v>1</v>
      </c>
      <c r="GZ213" s="64" t="b">
        <f t="shared" si="435"/>
        <v>1</v>
      </c>
      <c r="HA213" s="64" t="b">
        <f t="shared" si="436"/>
        <v>0</v>
      </c>
      <c r="HB213" s="64">
        <f t="shared" si="437"/>
        <v>3.3129685555654188E-2</v>
      </c>
      <c r="HC213" s="64" t="e">
        <f t="shared" si="438"/>
        <v>#N/A</v>
      </c>
      <c r="HD213" s="64">
        <f t="shared" si="439"/>
        <v>3.3129685555654188E-2</v>
      </c>
      <c r="HE213" s="86" t="str">
        <f t="shared" si="440"/>
        <v/>
      </c>
    </row>
    <row r="214" spans="59:213" x14ac:dyDescent="0.2">
      <c r="BG214" s="64">
        <f t="shared" si="367"/>
        <v>204</v>
      </c>
      <c r="BH214" s="64">
        <f>Eu_tabel_g[[#This Row],[Indeks]]+1</f>
        <v>205</v>
      </c>
      <c r="BI214" s="64">
        <f t="shared" si="368"/>
        <v>1.7966466896324498</v>
      </c>
      <c r="BJ214" s="64">
        <f t="shared" si="369"/>
        <v>7.942769270709038E-2</v>
      </c>
      <c r="BK214" s="64" t="e">
        <f t="shared" si="370"/>
        <v>#N/A</v>
      </c>
      <c r="BL214" s="64" t="e">
        <f t="shared" si="371"/>
        <v>#N/A</v>
      </c>
      <c r="BM214" s="64" t="e">
        <f t="shared" si="372"/>
        <v>#N/A</v>
      </c>
      <c r="BN214" s="64" t="b">
        <f t="shared" si="373"/>
        <v>0</v>
      </c>
      <c r="BO214" s="64" t="b">
        <f t="shared" si="374"/>
        <v>1</v>
      </c>
      <c r="BP214" s="64" t="b">
        <f t="shared" si="375"/>
        <v>0</v>
      </c>
      <c r="BQ214" s="64" t="b">
        <f t="shared" si="376"/>
        <v>1</v>
      </c>
      <c r="BR214" s="64">
        <f t="shared" si="343"/>
        <v>7.942769270709038E-2</v>
      </c>
      <c r="BS214" s="64" t="e">
        <f t="shared" si="377"/>
        <v>#N/A</v>
      </c>
      <c r="BT214" s="64">
        <f t="shared" si="378"/>
        <v>7.942769270709038E-2</v>
      </c>
      <c r="BU214" s="86" t="str">
        <f t="shared" si="379"/>
        <v/>
      </c>
      <c r="BV214" s="64">
        <f>_xlfn.NORM.DIST(_xlfn.NORM.INV(1-Eu_g_konfidensniveau,0,1)-Eu_tabel_g[[#This Row],[x base]],0,1,TRUE)</f>
        <v>2.8924889725157158E-4</v>
      </c>
      <c r="BW214" s="64">
        <f>1-_xlfn.NORM.DIST(_xlfn.NORM.INV(Eu_g_konfidensniveau,0,1)-Eu_tabel_g[[#This Row],[x base]],0,1,TRUE)</f>
        <v>0.56032492304548565</v>
      </c>
      <c r="BX214" s="64">
        <f>_xlfn.NORM.DIST(_xlfn.NORM.INV((1-Eu_g_konfidensniveau)/2,0,1)-Eu_tabel_g[[#This Row],[x base]],0,1,TRUE)+1-_xlfn.NORM.DIST(_xlfn.NORM.INV(1-(1-Eu_g_konfidensniveau)/2,0,1)-Eu_tabel_g[[#This Row],[x base]],0,1,TRUE)</f>
        <v>0.43522042373767211</v>
      </c>
      <c r="BY214" s="64" t="e" cm="1">
        <f t="array" ref="BY214">IF($BY$3,INDEX(Eu_tabel_g[[#This Row],[Styrke venstre]:[Styrke tosidet]],BY$7),NA())</f>
        <v>#N/A</v>
      </c>
      <c r="BZ214" s="120" t="e">
        <f>Eu_tabel_g[[#This Row],[Falsk positiv
Nulhypotese accepteres
Fejltype 1]]</f>
        <v>#N/A</v>
      </c>
      <c r="CA214" s="120" t="e">
        <f>IF(CHOOSE(BY$7,Eu_tabel_g[[#This Row],[x base]]&gt;0,Eu_tabel_g[[#This Row],[x base]]&lt;0,Eu_tabel_g[[#This Row],[x base]]=0),Eu_tabel_g[[#This Row],[Styrke, aktiv]],NA())</f>
        <v>#N/A</v>
      </c>
      <c r="CB214" s="120" t="e">
        <f>IFERROR(IF($BY$3,Eu_tabel_g[[#This Row],[Styrke, aktiv]],NA()),NA())</f>
        <v>#N/A</v>
      </c>
      <c r="CC214" s="120" t="e">
        <f>IF(ISNA(Eu_tabel_g[[#This Row],[Sand negativ
Nulhypotese afvises
Korrekt]]),NA(),IF($BY$3,1,NA()))</f>
        <v>#N/A</v>
      </c>
      <c r="CD214" s="67" t="str" cm="1">
        <f t="array" ref="CD214">_xlfn.SWITCH(BG214,_xlfn.IFNA(CB$2,-99),CB$5,_xlfn.IFNA(CB$3,-99),CB$6,_xlfn.IFNA(CB$4,-99),CB$7,"")</f>
        <v/>
      </c>
      <c r="CH214" s="11">
        <f t="shared" si="380"/>
        <v>0.8</v>
      </c>
      <c r="CI214">
        <f>IF(ROW(Table31[[#This Row],[X base venstre]])=ROW(Table31[[#Headers],[X base venstre]])+1,CI$7/(CH$7/$B$67),CI213/(CH213/$B$67))</f>
        <v>-2.8015817870135784</v>
      </c>
      <c r="CJ214">
        <f>Table31[[#This Row],[X base venstre]]*-1</f>
        <v>2.8015817870135784</v>
      </c>
      <c r="CU214" s="64">
        <f t="shared" si="381"/>
        <v>204</v>
      </c>
      <c r="CV214" s="64">
        <f t="shared" si="382"/>
        <v>205</v>
      </c>
      <c r="CW214" s="64">
        <f t="shared" si="383"/>
        <v>25.104307373721895</v>
      </c>
      <c r="CX214" s="64" t="e">
        <f t="shared" si="384"/>
        <v>#N/A</v>
      </c>
      <c r="CY214" s="64" t="e">
        <f t="shared" si="385"/>
        <v>#N/A</v>
      </c>
      <c r="CZ214" s="64">
        <f t="shared" si="386"/>
        <v>2.9717636885863707E-3</v>
      </c>
      <c r="DA214" s="64" t="e">
        <f t="shared" si="387"/>
        <v>#N/A</v>
      </c>
      <c r="DB214" s="64" t="b">
        <f t="shared" si="388"/>
        <v>0</v>
      </c>
      <c r="DC214" s="64" t="b">
        <f t="shared" si="389"/>
        <v>1</v>
      </c>
      <c r="DD214" s="64" t="b">
        <f t="shared" si="390"/>
        <v>1</v>
      </c>
      <c r="DE214" s="64" t="b">
        <f t="shared" si="391"/>
        <v>0</v>
      </c>
      <c r="DF214" s="64">
        <f t="shared" si="392"/>
        <v>2.9717636885863707E-3</v>
      </c>
      <c r="DG214" s="64">
        <f t="shared" si="393"/>
        <v>2.9717636885863707E-3</v>
      </c>
      <c r="DH214" s="64" t="e">
        <f t="shared" si="394"/>
        <v>#N/A</v>
      </c>
      <c r="DI214" s="86" t="str">
        <f t="shared" si="395"/>
        <v/>
      </c>
      <c r="DN214" s="64">
        <f t="shared" si="396"/>
        <v>204</v>
      </c>
      <c r="DO214" s="64">
        <f t="shared" si="397"/>
        <v>205</v>
      </c>
      <c r="DP214" s="64">
        <f t="shared" si="398"/>
        <v>1.7966466896324498</v>
      </c>
      <c r="DQ214" s="64">
        <f t="shared" si="399"/>
        <v>7.942769270709038E-2</v>
      </c>
      <c r="DR214" s="64" t="e">
        <f t="shared" si="400"/>
        <v>#N/A</v>
      </c>
      <c r="DS214" s="64" t="e">
        <f t="shared" si="401"/>
        <v>#N/A</v>
      </c>
      <c r="DT214" s="64" t="e">
        <f t="shared" si="402"/>
        <v>#N/A</v>
      </c>
      <c r="DU214" s="64" t="b">
        <f t="shared" si="403"/>
        <v>0</v>
      </c>
      <c r="DV214" s="64" t="b">
        <f t="shared" si="404"/>
        <v>1</v>
      </c>
      <c r="DW214" s="64" t="b">
        <f t="shared" si="405"/>
        <v>0</v>
      </c>
      <c r="DX214" s="64" t="b">
        <f t="shared" si="406"/>
        <v>1</v>
      </c>
      <c r="DY214" s="64">
        <f t="shared" si="407"/>
        <v>7.942769270709038E-2</v>
      </c>
      <c r="DZ214" s="64" t="e">
        <f t="shared" si="408"/>
        <v>#N/A</v>
      </c>
      <c r="EA214" s="64">
        <f t="shared" si="409"/>
        <v>7.942769270709038E-2</v>
      </c>
      <c r="EB214" s="86" t="str">
        <f t="shared" si="410"/>
        <v/>
      </c>
      <c r="EC21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4" s="64" t="e" cm="1">
        <f t="array" ref="EF214">IF($BY$3,INDEX(Eu_tabel_a[[#This Row],[Styrke venstre]:[Styrke tosidet]],EF$7),NA())</f>
        <v>#N/A</v>
      </c>
      <c r="EG214" s="64" t="e">
        <f>IF(EF$3,IF(CHOOSE(EF$7,Eu_tabel_a[[#This Row],[x base]]&gt;0,Eu_tabel_a[[#This Row],[x base]]&lt;0,Eu_tabel_a[[#This Row],[x base]]=0),1,NA()),NA())</f>
        <v>#N/A</v>
      </c>
      <c r="EH214" s="64" t="e">
        <f>IF(CHOOSE(EF$7,Eu_tabel_a[[#This Row],[x base]]&gt;0,Eu_tabel_a[[#This Row],[x base]]&lt;0,Eu_tabel_a[[#This Row],[x base]]=0),Eu_tabel_a[[#This Row],[Styrke, aktiv]],NA())</f>
        <v>#N/A</v>
      </c>
      <c r="EI214" s="64" t="e">
        <f>IFERROR(IF($EF$3,Eu_tabel_a[[#This Row],[Styrke, aktiv]],NA()),NA())</f>
        <v>#N/A</v>
      </c>
      <c r="EJ214" s="64" t="e">
        <f>IF(ISNA(Eu_tabel_a[[#This Row],[Sand negativ
Nulhypotese afvises
Korrekt]]),NA(),IF(EF$3,1,NA()))</f>
        <v>#N/A</v>
      </c>
      <c r="EK214" s="65" t="str" cm="1">
        <f t="array" ref="EK214">IFERROR(_xlfn.SWITCH(Eu_tabel_a[[#This Row],[Indeks]],_xlfn.IFNA(EI$2,-99),EI$5,_xlfn.IFNA(EI$3,-99),EI$6,_xlfn.IFNA(EI$4,-99),EI$7,""),"")</f>
        <v/>
      </c>
      <c r="EL214" s="64">
        <f>Eu_tabel_a[[#This Row],[x base]]*SQRT(Eu_a_h0_x*(1-Eu_a_h0_x)/Eu_a_n_x)+Eu_a_h0_x</f>
        <v>0</v>
      </c>
      <c r="EQ214" s="184" t="e">
        <f t="shared" si="349"/>
        <v>#N/A</v>
      </c>
      <c r="ER214" s="192" t="e">
        <f t="shared" si="338"/>
        <v>#DIV/0!</v>
      </c>
      <c r="ES214" s="11" t="e">
        <f t="shared" si="344"/>
        <v>#DIV/0!</v>
      </c>
      <c r="ET214" t="e">
        <f t="shared" si="339"/>
        <v>#DIV/0!</v>
      </c>
      <c r="EU214" s="12" t="e">
        <f t="shared" si="340"/>
        <v>#DIV/0!</v>
      </c>
      <c r="EV214" s="12" t="e">
        <f t="shared" si="341"/>
        <v>#DIV/0!</v>
      </c>
      <c r="EW214" s="191" t="e">
        <f t="shared" si="342"/>
        <v>#DIV/0!</v>
      </c>
      <c r="EX214" s="184" t="e">
        <f t="shared" ca="1" si="350"/>
        <v>#N/A</v>
      </c>
      <c r="EY214" s="192" t="e" vm="3">
        <f t="shared" ca="1" si="351"/>
        <v>#VALUE!</v>
      </c>
      <c r="EZ214" s="11" t="e" vm="3">
        <f t="shared" ca="1" si="345"/>
        <v>#VALUE!</v>
      </c>
      <c r="FA214" t="e" vm="3">
        <f t="shared" ca="1" si="352"/>
        <v>#VALUE!</v>
      </c>
      <c r="FB214" s="12" t="e" vm="3">
        <f t="shared" ca="1" si="353"/>
        <v>#VALUE!</v>
      </c>
      <c r="FC214" s="12" t="e" vm="3">
        <f t="shared" ca="1" si="354"/>
        <v>#VALUE!</v>
      </c>
      <c r="FD214" s="191" t="e" vm="3">
        <f t="shared" ca="1" si="355"/>
        <v>#VALUE!</v>
      </c>
      <c r="FE214" s="184" t="e">
        <f t="shared" si="346"/>
        <v>#N/A</v>
      </c>
      <c r="FF214" s="192" t="e">
        <f t="shared" si="356"/>
        <v>#N/A</v>
      </c>
      <c r="FG214" s="11" t="e">
        <f t="shared" si="347"/>
        <v>#N/A</v>
      </c>
      <c r="FH214" t="e">
        <f t="shared" si="357"/>
        <v>#N/A</v>
      </c>
      <c r="FI214" s="12" t="e">
        <f t="shared" si="358"/>
        <v>#N/A</v>
      </c>
      <c r="FJ214" s="12" t="e">
        <f t="shared" si="359"/>
        <v>#N/A</v>
      </c>
      <c r="FK214" s="191" t="e">
        <f t="shared" si="360"/>
        <v>#N/A</v>
      </c>
      <c r="FL214" s="184" t="e">
        <f t="shared" si="361"/>
        <v>#N/A</v>
      </c>
      <c r="FM214" s="192" t="e">
        <f t="shared" si="362"/>
        <v>#N/A</v>
      </c>
      <c r="FN214" s="11" t="e">
        <f t="shared" si="348"/>
        <v>#N/A</v>
      </c>
      <c r="FO214" t="e">
        <f t="shared" si="363"/>
        <v>#N/A</v>
      </c>
      <c r="FP214" s="12" t="e">
        <f t="shared" si="364"/>
        <v>#N/A</v>
      </c>
      <c r="FQ214" s="12" t="e">
        <f t="shared" si="365"/>
        <v>#N/A</v>
      </c>
      <c r="FR214" s="191" t="e">
        <f t="shared" si="366"/>
        <v>#N/A</v>
      </c>
      <c r="FS214" s="191"/>
      <c r="FT214" s="191"/>
      <c r="FW214" s="64">
        <f t="shared" si="411"/>
        <v>204</v>
      </c>
      <c r="FX214" s="64">
        <f t="shared" si="412"/>
        <v>205</v>
      </c>
      <c r="FY214" s="64">
        <f t="shared" si="413"/>
        <v>1.7966466896324498</v>
      </c>
      <c r="FZ214" s="64">
        <f t="shared" si="414"/>
        <v>7.942769270709038E-2</v>
      </c>
      <c r="GA214" s="64" t="e">
        <f t="shared" si="415"/>
        <v>#N/A</v>
      </c>
      <c r="GB214" s="64" t="e">
        <f t="shared" si="416"/>
        <v>#N/A</v>
      </c>
      <c r="GC214" s="64" t="e">
        <f t="shared" si="417"/>
        <v>#N/A</v>
      </c>
      <c r="GD214" s="64" t="e">
        <f t="shared" si="418"/>
        <v>#N/A</v>
      </c>
      <c r="GE214" s="64" t="e">
        <f t="shared" si="419"/>
        <v>#N/A</v>
      </c>
      <c r="GF214" s="64" t="e">
        <f t="shared" si="420"/>
        <v>#N/A</v>
      </c>
      <c r="GG214" s="64" t="e">
        <f t="shared" si="421"/>
        <v>#N/A</v>
      </c>
      <c r="GH214" s="64">
        <f t="shared" si="422"/>
        <v>7.942769270709038E-2</v>
      </c>
      <c r="GI214" s="64" t="e">
        <f t="shared" si="423"/>
        <v>#N/A</v>
      </c>
      <c r="GJ214" s="64" t="e">
        <f t="shared" si="424"/>
        <v>#N/A</v>
      </c>
      <c r="GK214" s="86" t="str">
        <f t="shared" si="425"/>
        <v/>
      </c>
      <c r="GQ214" s="64">
        <f t="shared" si="426"/>
        <v>204</v>
      </c>
      <c r="GR214" s="64">
        <f t="shared" si="427"/>
        <v>205</v>
      </c>
      <c r="GS214" s="64">
        <f t="shared" si="428"/>
        <v>2.4091281942131335</v>
      </c>
      <c r="GT214" s="64" t="e">
        <f t="shared" si="429"/>
        <v>#N/A</v>
      </c>
      <c r="GU214" s="64">
        <f t="shared" si="430"/>
        <v>3.1395491769412712E-2</v>
      </c>
      <c r="GV214" s="64" t="e">
        <f t="shared" si="431"/>
        <v>#N/A</v>
      </c>
      <c r="GW214" s="64" t="e">
        <f t="shared" si="432"/>
        <v>#N/A</v>
      </c>
      <c r="GX214" s="64" t="b">
        <f t="shared" si="433"/>
        <v>0</v>
      </c>
      <c r="GY214" s="64" t="b">
        <f t="shared" si="434"/>
        <v>1</v>
      </c>
      <c r="GZ214" s="64" t="b">
        <f t="shared" si="435"/>
        <v>1</v>
      </c>
      <c r="HA214" s="64" t="b">
        <f t="shared" si="436"/>
        <v>0</v>
      </c>
      <c r="HB214" s="64">
        <f t="shared" si="437"/>
        <v>3.1395491769412712E-2</v>
      </c>
      <c r="HC214" s="64" t="e">
        <f t="shared" si="438"/>
        <v>#N/A</v>
      </c>
      <c r="HD214" s="64">
        <f t="shared" si="439"/>
        <v>3.1395491769412712E-2</v>
      </c>
      <c r="HE214" s="86" t="str">
        <f t="shared" si="440"/>
        <v/>
      </c>
    </row>
    <row r="215" spans="59:213" x14ac:dyDescent="0.2">
      <c r="BG215" s="64">
        <f t="shared" si="367"/>
        <v>205</v>
      </c>
      <c r="BH215" s="64">
        <f>Eu_tabel_g[[#This Row],[Indeks]]+1</f>
        <v>206</v>
      </c>
      <c r="BI215" s="64">
        <f t="shared" si="368"/>
        <v>1.8206019788275487</v>
      </c>
      <c r="BJ215" s="64">
        <f t="shared" si="369"/>
        <v>7.6059882914996213E-2</v>
      </c>
      <c r="BK215" s="64" t="e">
        <f t="shared" si="370"/>
        <v>#N/A</v>
      </c>
      <c r="BL215" s="64" t="e">
        <f t="shared" si="371"/>
        <v>#N/A</v>
      </c>
      <c r="BM215" s="64" t="e">
        <f t="shared" si="372"/>
        <v>#N/A</v>
      </c>
      <c r="BN215" s="64" t="b">
        <f t="shared" si="373"/>
        <v>0</v>
      </c>
      <c r="BO215" s="64" t="b">
        <f t="shared" si="374"/>
        <v>1</v>
      </c>
      <c r="BP215" s="64" t="b">
        <f t="shared" si="375"/>
        <v>0</v>
      </c>
      <c r="BQ215" s="64" t="b">
        <f t="shared" si="376"/>
        <v>1</v>
      </c>
      <c r="BR215" s="64">
        <f t="shared" si="343"/>
        <v>7.6059882914996213E-2</v>
      </c>
      <c r="BS215" s="64" t="e">
        <f t="shared" si="377"/>
        <v>#N/A</v>
      </c>
      <c r="BT215" s="64">
        <f t="shared" si="378"/>
        <v>7.6059882914996213E-2</v>
      </c>
      <c r="BU215" s="86" t="str">
        <f t="shared" si="379"/>
        <v/>
      </c>
      <c r="BV215" s="64">
        <f>_xlfn.NORM.DIST(_xlfn.NORM.INV(1-Eu_g_konfidensniveau,0,1)-Eu_tabel_g[[#This Row],[x base]],0,1,TRUE)</f>
        <v>2.6466695513984898E-4</v>
      </c>
      <c r="BW215" s="64">
        <f>1-_xlfn.NORM.DIST(_xlfn.NORM.INV(Eu_g_konfidensniveau,0,1)-Eu_tabel_g[[#This Row],[x base]],0,1,TRUE)</f>
        <v>0.56975417642104731</v>
      </c>
      <c r="BX215" s="64">
        <f>_xlfn.NORM.DIST(_xlfn.NORM.INV((1-Eu_g_konfidensniveau)/2,0,1)-Eu_tabel_g[[#This Row],[x base]],0,1,TRUE)+1-_xlfn.NORM.DIST(_xlfn.NORM.INV(1-(1-Eu_g_konfidensniveau)/2,0,1)-Eu_tabel_g[[#This Row],[x base]],0,1,TRUE)</f>
        <v>0.44466028331450491</v>
      </c>
      <c r="BY215" s="64" t="e" cm="1">
        <f t="array" ref="BY215">IF($BY$3,INDEX(Eu_tabel_g[[#This Row],[Styrke venstre]:[Styrke tosidet]],BY$7),NA())</f>
        <v>#N/A</v>
      </c>
      <c r="BZ215" s="120" t="e">
        <f>Eu_tabel_g[[#This Row],[Falsk positiv
Nulhypotese accepteres
Fejltype 1]]</f>
        <v>#N/A</v>
      </c>
      <c r="CA215" s="120" t="e">
        <f>IF(CHOOSE(BY$7,Eu_tabel_g[[#This Row],[x base]]&gt;0,Eu_tabel_g[[#This Row],[x base]]&lt;0,Eu_tabel_g[[#This Row],[x base]]=0),Eu_tabel_g[[#This Row],[Styrke, aktiv]],NA())</f>
        <v>#N/A</v>
      </c>
      <c r="CB215" s="120" t="e">
        <f>IFERROR(IF($BY$3,Eu_tabel_g[[#This Row],[Styrke, aktiv]],NA()),NA())</f>
        <v>#N/A</v>
      </c>
      <c r="CC215" s="120" t="e">
        <f>IF(ISNA(Eu_tabel_g[[#This Row],[Sand negativ
Nulhypotese afvises
Korrekt]]),NA(),IF($BY$3,1,NA()))</f>
        <v>#N/A</v>
      </c>
      <c r="CD215" s="67" t="str" cm="1">
        <f t="array" ref="CD215">_xlfn.SWITCH(BG215,_xlfn.IFNA(CB$2,-99),CB$5,_xlfn.IFNA(CB$3,-99),CB$6,_xlfn.IFNA(CB$4,-99),CB$7,"")</f>
        <v/>
      </c>
      <c r="CH215" s="11">
        <f t="shared" si="380"/>
        <v>0.8</v>
      </c>
      <c r="CI215">
        <f>IF(ROW(Table31[[#This Row],[X base venstre]])=ROW(Table31[[#Headers],[X base venstre]])+1,CI$7/(CH$7/$B$67),CI214/(CH214/$B$67))</f>
        <v>-2.8015817870135784</v>
      </c>
      <c r="CJ215">
        <f>Table31[[#This Row],[X base venstre]]*-1</f>
        <v>2.8015817870135784</v>
      </c>
      <c r="CU215" s="64">
        <f t="shared" si="381"/>
        <v>205</v>
      </c>
      <c r="CV215" s="64">
        <f t="shared" si="382"/>
        <v>206</v>
      </c>
      <c r="CW215" s="64">
        <f t="shared" si="383"/>
        <v>25.218378230138896</v>
      </c>
      <c r="CX215" s="64" t="e">
        <f t="shared" si="384"/>
        <v>#N/A</v>
      </c>
      <c r="CY215" s="64" t="e">
        <f t="shared" si="385"/>
        <v>#N/A</v>
      </c>
      <c r="CZ215" s="64">
        <f t="shared" si="386"/>
        <v>2.8648652308713566E-3</v>
      </c>
      <c r="DA215" s="64" t="e">
        <f t="shared" si="387"/>
        <v>#N/A</v>
      </c>
      <c r="DB215" s="64" t="b">
        <f t="shared" si="388"/>
        <v>0</v>
      </c>
      <c r="DC215" s="64" t="b">
        <f t="shared" si="389"/>
        <v>1</v>
      </c>
      <c r="DD215" s="64" t="b">
        <f t="shared" si="390"/>
        <v>1</v>
      </c>
      <c r="DE215" s="64" t="b">
        <f t="shared" si="391"/>
        <v>0</v>
      </c>
      <c r="DF215" s="64">
        <f t="shared" si="392"/>
        <v>2.8648652308713566E-3</v>
      </c>
      <c r="DG215" s="64">
        <f t="shared" si="393"/>
        <v>2.8648652308713566E-3</v>
      </c>
      <c r="DH215" s="64" t="e">
        <f t="shared" si="394"/>
        <v>#N/A</v>
      </c>
      <c r="DI215" s="86" t="str">
        <f t="shared" si="395"/>
        <v/>
      </c>
      <c r="DN215" s="64">
        <f t="shared" si="396"/>
        <v>205</v>
      </c>
      <c r="DO215" s="64">
        <f t="shared" si="397"/>
        <v>206</v>
      </c>
      <c r="DP215" s="64">
        <f t="shared" si="398"/>
        <v>1.8206019788275487</v>
      </c>
      <c r="DQ215" s="64">
        <f t="shared" si="399"/>
        <v>7.6059882914996213E-2</v>
      </c>
      <c r="DR215" s="64" t="e">
        <f t="shared" si="400"/>
        <v>#N/A</v>
      </c>
      <c r="DS215" s="64" t="e">
        <f t="shared" si="401"/>
        <v>#N/A</v>
      </c>
      <c r="DT215" s="64" t="e">
        <f t="shared" si="402"/>
        <v>#N/A</v>
      </c>
      <c r="DU215" s="64" t="b">
        <f t="shared" si="403"/>
        <v>0</v>
      </c>
      <c r="DV215" s="64" t="b">
        <f t="shared" si="404"/>
        <v>1</v>
      </c>
      <c r="DW215" s="64" t="b">
        <f t="shared" si="405"/>
        <v>0</v>
      </c>
      <c r="DX215" s="64" t="b">
        <f t="shared" si="406"/>
        <v>1</v>
      </c>
      <c r="DY215" s="64">
        <f t="shared" si="407"/>
        <v>7.6059882914996213E-2</v>
      </c>
      <c r="DZ215" s="64" t="e">
        <f t="shared" si="408"/>
        <v>#N/A</v>
      </c>
      <c r="EA215" s="64">
        <f t="shared" si="409"/>
        <v>7.6059882914996213E-2</v>
      </c>
      <c r="EB215" s="86" t="str">
        <f t="shared" si="410"/>
        <v/>
      </c>
      <c r="EC21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5" s="64" t="e" cm="1">
        <f t="array" ref="EF215">IF($BY$3,INDEX(Eu_tabel_a[[#This Row],[Styrke venstre]:[Styrke tosidet]],EF$7),NA())</f>
        <v>#N/A</v>
      </c>
      <c r="EG215" s="64" t="e">
        <f>IF(EF$3,IF(CHOOSE(EF$7,Eu_tabel_a[[#This Row],[x base]]&gt;0,Eu_tabel_a[[#This Row],[x base]]&lt;0,Eu_tabel_a[[#This Row],[x base]]=0),1,NA()),NA())</f>
        <v>#N/A</v>
      </c>
      <c r="EH215" s="64" t="e">
        <f>IF(CHOOSE(EF$7,Eu_tabel_a[[#This Row],[x base]]&gt;0,Eu_tabel_a[[#This Row],[x base]]&lt;0,Eu_tabel_a[[#This Row],[x base]]=0),Eu_tabel_a[[#This Row],[Styrke, aktiv]],NA())</f>
        <v>#N/A</v>
      </c>
      <c r="EI215" s="64" t="e">
        <f>IFERROR(IF($EF$3,Eu_tabel_a[[#This Row],[Styrke, aktiv]],NA()),NA())</f>
        <v>#N/A</v>
      </c>
      <c r="EJ215" s="64" t="e">
        <f>IF(ISNA(Eu_tabel_a[[#This Row],[Sand negativ
Nulhypotese afvises
Korrekt]]),NA(),IF(EF$3,1,NA()))</f>
        <v>#N/A</v>
      </c>
      <c r="EK215" s="65" t="str" cm="1">
        <f t="array" ref="EK215">IFERROR(_xlfn.SWITCH(Eu_tabel_a[[#This Row],[Indeks]],_xlfn.IFNA(EI$2,-99),EI$5,_xlfn.IFNA(EI$3,-99),EI$6,_xlfn.IFNA(EI$4,-99),EI$7,""),"")</f>
        <v/>
      </c>
      <c r="EL215" s="64">
        <f>Eu_tabel_a[[#This Row],[x base]]*SQRT(Eu_a_h0_x*(1-Eu_a_h0_x)/Eu_a_n_x)+Eu_a_h0_x</f>
        <v>0</v>
      </c>
      <c r="EQ215" s="184" t="e">
        <f t="shared" si="349"/>
        <v>#N/A</v>
      </c>
      <c r="ER215" s="192" t="e">
        <f t="shared" si="338"/>
        <v>#DIV/0!</v>
      </c>
      <c r="ES215" s="11" t="e">
        <f t="shared" si="344"/>
        <v>#DIV/0!</v>
      </c>
      <c r="ET215" t="e">
        <f t="shared" si="339"/>
        <v>#DIV/0!</v>
      </c>
      <c r="EU215" s="12" t="e">
        <f t="shared" si="340"/>
        <v>#DIV/0!</v>
      </c>
      <c r="EV215" s="12" t="e">
        <f t="shared" si="341"/>
        <v>#DIV/0!</v>
      </c>
      <c r="EW215" s="191" t="e">
        <f t="shared" si="342"/>
        <v>#DIV/0!</v>
      </c>
      <c r="EX215" s="184" t="e">
        <f t="shared" ca="1" si="350"/>
        <v>#N/A</v>
      </c>
      <c r="EY215" s="192" t="e" vm="3">
        <f t="shared" ca="1" si="351"/>
        <v>#VALUE!</v>
      </c>
      <c r="EZ215" s="11" t="e" vm="3">
        <f t="shared" ca="1" si="345"/>
        <v>#VALUE!</v>
      </c>
      <c r="FA215" t="e" vm="3">
        <f t="shared" ca="1" si="352"/>
        <v>#VALUE!</v>
      </c>
      <c r="FB215" s="12" t="e" vm="3">
        <f t="shared" ca="1" si="353"/>
        <v>#VALUE!</v>
      </c>
      <c r="FC215" s="12" t="e" vm="3">
        <f t="shared" ca="1" si="354"/>
        <v>#VALUE!</v>
      </c>
      <c r="FD215" s="191" t="e" vm="3">
        <f t="shared" ca="1" si="355"/>
        <v>#VALUE!</v>
      </c>
      <c r="FE215" s="184" t="e">
        <f t="shared" si="346"/>
        <v>#N/A</v>
      </c>
      <c r="FF215" s="192" t="e">
        <f t="shared" si="356"/>
        <v>#N/A</v>
      </c>
      <c r="FG215" s="11" t="e">
        <f t="shared" si="347"/>
        <v>#N/A</v>
      </c>
      <c r="FH215" t="e">
        <f t="shared" si="357"/>
        <v>#N/A</v>
      </c>
      <c r="FI215" s="12" t="e">
        <f t="shared" si="358"/>
        <v>#N/A</v>
      </c>
      <c r="FJ215" s="12" t="e">
        <f t="shared" si="359"/>
        <v>#N/A</v>
      </c>
      <c r="FK215" s="191" t="e">
        <f t="shared" si="360"/>
        <v>#N/A</v>
      </c>
      <c r="FL215" s="184" t="e">
        <f t="shared" si="361"/>
        <v>#N/A</v>
      </c>
      <c r="FM215" s="192" t="e">
        <f t="shared" si="362"/>
        <v>#N/A</v>
      </c>
      <c r="FN215" s="11" t="e">
        <f t="shared" si="348"/>
        <v>#N/A</v>
      </c>
      <c r="FO215" t="e">
        <f t="shared" si="363"/>
        <v>#N/A</v>
      </c>
      <c r="FP215" s="12" t="e">
        <f t="shared" si="364"/>
        <v>#N/A</v>
      </c>
      <c r="FQ215" s="12" t="e">
        <f t="shared" si="365"/>
        <v>#N/A</v>
      </c>
      <c r="FR215" s="191" t="e">
        <f t="shared" si="366"/>
        <v>#N/A</v>
      </c>
      <c r="FS215" s="191"/>
      <c r="FT215" s="191"/>
      <c r="FW215" s="64">
        <f t="shared" si="411"/>
        <v>205</v>
      </c>
      <c r="FX215" s="64">
        <f t="shared" si="412"/>
        <v>206</v>
      </c>
      <c r="FY215" s="64">
        <f t="shared" si="413"/>
        <v>1.8206019788275487</v>
      </c>
      <c r="FZ215" s="64">
        <f t="shared" si="414"/>
        <v>7.6059882914996213E-2</v>
      </c>
      <c r="GA215" s="64" t="e">
        <f t="shared" si="415"/>
        <v>#N/A</v>
      </c>
      <c r="GB215" s="64" t="e">
        <f t="shared" si="416"/>
        <v>#N/A</v>
      </c>
      <c r="GC215" s="64" t="e">
        <f t="shared" si="417"/>
        <v>#N/A</v>
      </c>
      <c r="GD215" s="64" t="e">
        <f t="shared" si="418"/>
        <v>#N/A</v>
      </c>
      <c r="GE215" s="64" t="e">
        <f t="shared" si="419"/>
        <v>#N/A</v>
      </c>
      <c r="GF215" s="64" t="e">
        <f t="shared" si="420"/>
        <v>#N/A</v>
      </c>
      <c r="GG215" s="64" t="e">
        <f t="shared" si="421"/>
        <v>#N/A</v>
      </c>
      <c r="GH215" s="64">
        <f t="shared" si="422"/>
        <v>7.6059882914996213E-2</v>
      </c>
      <c r="GI215" s="64" t="e">
        <f t="shared" si="423"/>
        <v>#N/A</v>
      </c>
      <c r="GJ215" s="64" t="e">
        <f t="shared" si="424"/>
        <v>#N/A</v>
      </c>
      <c r="GK215" s="86" t="str">
        <f t="shared" si="425"/>
        <v/>
      </c>
      <c r="GQ215" s="64">
        <f t="shared" si="426"/>
        <v>205</v>
      </c>
      <c r="GR215" s="64">
        <f t="shared" si="427"/>
        <v>206</v>
      </c>
      <c r="GS215" s="64">
        <f t="shared" si="428"/>
        <v>2.4412499034693091</v>
      </c>
      <c r="GT215" s="64" t="e">
        <f t="shared" si="429"/>
        <v>#N/A</v>
      </c>
      <c r="GU215" s="64">
        <f t="shared" si="430"/>
        <v>2.9746402210160405E-2</v>
      </c>
      <c r="GV215" s="64" t="e">
        <f t="shared" si="431"/>
        <v>#N/A</v>
      </c>
      <c r="GW215" s="64" t="e">
        <f t="shared" si="432"/>
        <v>#N/A</v>
      </c>
      <c r="GX215" s="64" t="b">
        <f t="shared" si="433"/>
        <v>0</v>
      </c>
      <c r="GY215" s="64" t="b">
        <f t="shared" si="434"/>
        <v>1</v>
      </c>
      <c r="GZ215" s="64" t="b">
        <f t="shared" si="435"/>
        <v>1</v>
      </c>
      <c r="HA215" s="64" t="b">
        <f t="shared" si="436"/>
        <v>0</v>
      </c>
      <c r="HB215" s="64">
        <f t="shared" si="437"/>
        <v>2.9746402210160405E-2</v>
      </c>
      <c r="HC215" s="64" t="e">
        <f t="shared" si="438"/>
        <v>#N/A</v>
      </c>
      <c r="HD215" s="64">
        <f t="shared" si="439"/>
        <v>2.9746402210160405E-2</v>
      </c>
      <c r="HE215" s="86" t="str">
        <f t="shared" si="440"/>
        <v/>
      </c>
    </row>
    <row r="216" spans="59:213" x14ac:dyDescent="0.2">
      <c r="BG216" s="64">
        <f t="shared" si="367"/>
        <v>206</v>
      </c>
      <c r="BH216" s="64">
        <f>Eu_tabel_g[[#This Row],[Indeks]]+1</f>
        <v>207</v>
      </c>
      <c r="BI216" s="64">
        <f t="shared" si="368"/>
        <v>1.8445572680226485</v>
      </c>
      <c r="BJ216" s="64">
        <f t="shared" si="369"/>
        <v>7.2793086735565712E-2</v>
      </c>
      <c r="BK216" s="64" t="e">
        <f t="shared" si="370"/>
        <v>#N/A</v>
      </c>
      <c r="BL216" s="64" t="e">
        <f t="shared" si="371"/>
        <v>#N/A</v>
      </c>
      <c r="BM216" s="64" t="e">
        <f t="shared" si="372"/>
        <v>#N/A</v>
      </c>
      <c r="BN216" s="64" t="b">
        <f t="shared" si="373"/>
        <v>0</v>
      </c>
      <c r="BO216" s="64" t="b">
        <f t="shared" si="374"/>
        <v>1</v>
      </c>
      <c r="BP216" s="64" t="b">
        <f t="shared" si="375"/>
        <v>0</v>
      </c>
      <c r="BQ216" s="64" t="b">
        <f t="shared" si="376"/>
        <v>1</v>
      </c>
      <c r="BR216" s="64">
        <f t="shared" si="343"/>
        <v>7.2793086735565712E-2</v>
      </c>
      <c r="BS216" s="64" t="e">
        <f t="shared" si="377"/>
        <v>#N/A</v>
      </c>
      <c r="BT216" s="64">
        <f t="shared" si="378"/>
        <v>7.2793086735565712E-2</v>
      </c>
      <c r="BU216" s="86" t="str">
        <f t="shared" si="379"/>
        <v/>
      </c>
      <c r="BV216" s="64">
        <f>_xlfn.NORM.DIST(_xlfn.NORM.INV(1-Eu_g_konfidensniveau,0,1)-Eu_tabel_g[[#This Row],[x base]],0,1,TRUE)</f>
        <v>2.4204320849681733E-4</v>
      </c>
      <c r="BW216" s="64">
        <f>1-_xlfn.NORM.DIST(_xlfn.NORM.INV(Eu_g_konfidensniveau,0,1)-Eu_tabel_g[[#This Row],[x base]],0,1,TRUE)</f>
        <v>0.57914381701234718</v>
      </c>
      <c r="BX216" s="64">
        <f>_xlfn.NORM.DIST(_xlfn.NORM.INV((1-Eu_g_konfidensniveau)/2,0,1)-Eu_tabel_g[[#This Row],[x base]],0,1,TRUE)+1-_xlfn.NORM.DIST(_xlfn.NORM.INV(1-(1-Eu_g_konfidensniveau)/2,0,1)-Eu_tabel_g[[#This Row],[x base]],0,1,TRUE)</f>
        <v>0.45413241711912866</v>
      </c>
      <c r="BY216" s="64" t="e" cm="1">
        <f t="array" ref="BY216">IF($BY$3,INDEX(Eu_tabel_g[[#This Row],[Styrke venstre]:[Styrke tosidet]],BY$7),NA())</f>
        <v>#N/A</v>
      </c>
      <c r="BZ216" s="120" t="e">
        <f>Eu_tabel_g[[#This Row],[Falsk positiv
Nulhypotese accepteres
Fejltype 1]]</f>
        <v>#N/A</v>
      </c>
      <c r="CA216" s="120" t="e">
        <f>IF(CHOOSE(BY$7,Eu_tabel_g[[#This Row],[x base]]&gt;0,Eu_tabel_g[[#This Row],[x base]]&lt;0,Eu_tabel_g[[#This Row],[x base]]=0),Eu_tabel_g[[#This Row],[Styrke, aktiv]],NA())</f>
        <v>#N/A</v>
      </c>
      <c r="CB216" s="120" t="e">
        <f>IFERROR(IF($BY$3,Eu_tabel_g[[#This Row],[Styrke, aktiv]],NA()),NA())</f>
        <v>#N/A</v>
      </c>
      <c r="CC216" s="120" t="e">
        <f>IF(ISNA(Eu_tabel_g[[#This Row],[Sand negativ
Nulhypotese afvises
Korrekt]]),NA(),IF($BY$3,1,NA()))</f>
        <v>#N/A</v>
      </c>
      <c r="CD216" s="67" t="str" cm="1">
        <f t="array" ref="CD216">_xlfn.SWITCH(BG216,_xlfn.IFNA(CB$2,-99),CB$5,_xlfn.IFNA(CB$3,-99),CB$6,_xlfn.IFNA(CB$4,-99),CB$7,"")</f>
        <v/>
      </c>
      <c r="CH216" s="11">
        <f t="shared" si="380"/>
        <v>0.8</v>
      </c>
      <c r="CI216">
        <f>IF(ROW(Table31[[#This Row],[X base venstre]])=ROW(Table31[[#Headers],[X base venstre]])+1,CI$7/(CH$7/$B$67),CI215/(CH215/$B$67))</f>
        <v>-2.8015817870135784</v>
      </c>
      <c r="CJ216">
        <f>Table31[[#This Row],[X base venstre]]*-1</f>
        <v>2.8015817870135784</v>
      </c>
      <c r="CU216" s="64">
        <f t="shared" si="381"/>
        <v>206</v>
      </c>
      <c r="CV216" s="64">
        <f t="shared" si="382"/>
        <v>207</v>
      </c>
      <c r="CW216" s="64">
        <f t="shared" si="383"/>
        <v>25.332449086555897</v>
      </c>
      <c r="CX216" s="64" t="e">
        <f t="shared" si="384"/>
        <v>#N/A</v>
      </c>
      <c r="CY216" s="64" t="e">
        <f t="shared" si="385"/>
        <v>#N/A</v>
      </c>
      <c r="CZ216" s="64">
        <f t="shared" si="386"/>
        <v>2.7615577823302622E-3</v>
      </c>
      <c r="DA216" s="64" t="e">
        <f t="shared" si="387"/>
        <v>#N/A</v>
      </c>
      <c r="DB216" s="64" t="b">
        <f t="shared" si="388"/>
        <v>0</v>
      </c>
      <c r="DC216" s="64" t="b">
        <f t="shared" si="389"/>
        <v>1</v>
      </c>
      <c r="DD216" s="64" t="b">
        <f t="shared" si="390"/>
        <v>1</v>
      </c>
      <c r="DE216" s="64" t="b">
        <f t="shared" si="391"/>
        <v>0</v>
      </c>
      <c r="DF216" s="64">
        <f t="shared" si="392"/>
        <v>2.7615577823302622E-3</v>
      </c>
      <c r="DG216" s="64">
        <f t="shared" si="393"/>
        <v>2.7615577823302622E-3</v>
      </c>
      <c r="DH216" s="64" t="e">
        <f t="shared" si="394"/>
        <v>#N/A</v>
      </c>
      <c r="DI216" s="86" t="str">
        <f t="shared" si="395"/>
        <v/>
      </c>
      <c r="DN216" s="64">
        <f t="shared" si="396"/>
        <v>206</v>
      </c>
      <c r="DO216" s="64">
        <f t="shared" si="397"/>
        <v>207</v>
      </c>
      <c r="DP216" s="64">
        <f t="shared" si="398"/>
        <v>1.8445572680226485</v>
      </c>
      <c r="DQ216" s="64">
        <f t="shared" si="399"/>
        <v>7.2793086735565712E-2</v>
      </c>
      <c r="DR216" s="64" t="e">
        <f t="shared" si="400"/>
        <v>#N/A</v>
      </c>
      <c r="DS216" s="64" t="e">
        <f t="shared" si="401"/>
        <v>#N/A</v>
      </c>
      <c r="DT216" s="64" t="e">
        <f t="shared" si="402"/>
        <v>#N/A</v>
      </c>
      <c r="DU216" s="64" t="b">
        <f t="shared" si="403"/>
        <v>0</v>
      </c>
      <c r="DV216" s="64" t="b">
        <f t="shared" si="404"/>
        <v>1</v>
      </c>
      <c r="DW216" s="64" t="b">
        <f t="shared" si="405"/>
        <v>0</v>
      </c>
      <c r="DX216" s="64" t="b">
        <f t="shared" si="406"/>
        <v>1</v>
      </c>
      <c r="DY216" s="64">
        <f t="shared" si="407"/>
        <v>7.2793086735565712E-2</v>
      </c>
      <c r="DZ216" s="64" t="e">
        <f t="shared" si="408"/>
        <v>#N/A</v>
      </c>
      <c r="EA216" s="64">
        <f t="shared" si="409"/>
        <v>7.2793086735565712E-2</v>
      </c>
      <c r="EB216" s="86" t="str">
        <f t="shared" si="410"/>
        <v/>
      </c>
      <c r="EC21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6" s="64" t="e" cm="1">
        <f t="array" ref="EF216">IF($BY$3,INDEX(Eu_tabel_a[[#This Row],[Styrke venstre]:[Styrke tosidet]],EF$7),NA())</f>
        <v>#N/A</v>
      </c>
      <c r="EG216" s="64" t="e">
        <f>IF(EF$3,IF(CHOOSE(EF$7,Eu_tabel_a[[#This Row],[x base]]&gt;0,Eu_tabel_a[[#This Row],[x base]]&lt;0,Eu_tabel_a[[#This Row],[x base]]=0),1,NA()),NA())</f>
        <v>#N/A</v>
      </c>
      <c r="EH216" s="64" t="e">
        <f>IF(CHOOSE(EF$7,Eu_tabel_a[[#This Row],[x base]]&gt;0,Eu_tabel_a[[#This Row],[x base]]&lt;0,Eu_tabel_a[[#This Row],[x base]]=0),Eu_tabel_a[[#This Row],[Styrke, aktiv]],NA())</f>
        <v>#N/A</v>
      </c>
      <c r="EI216" s="64" t="e">
        <f>IFERROR(IF($EF$3,Eu_tabel_a[[#This Row],[Styrke, aktiv]],NA()),NA())</f>
        <v>#N/A</v>
      </c>
      <c r="EJ216" s="64" t="e">
        <f>IF(ISNA(Eu_tabel_a[[#This Row],[Sand negativ
Nulhypotese afvises
Korrekt]]),NA(),IF(EF$3,1,NA()))</f>
        <v>#N/A</v>
      </c>
      <c r="EK216" s="65" t="str" cm="1">
        <f t="array" ref="EK216">IFERROR(_xlfn.SWITCH(Eu_tabel_a[[#This Row],[Indeks]],_xlfn.IFNA(EI$2,-99),EI$5,_xlfn.IFNA(EI$3,-99),EI$6,_xlfn.IFNA(EI$4,-99),EI$7,""),"")</f>
        <v/>
      </c>
      <c r="EL216" s="64">
        <f>Eu_tabel_a[[#This Row],[x base]]*SQRT(Eu_a_h0_x*(1-Eu_a_h0_x)/Eu_a_n_x)+Eu_a_h0_x</f>
        <v>0</v>
      </c>
      <c r="EQ216" s="184" t="e">
        <f t="shared" si="349"/>
        <v>#N/A</v>
      </c>
      <c r="ER216" s="192" t="e">
        <f t="shared" si="338"/>
        <v>#DIV/0!</v>
      </c>
      <c r="ES216" s="11" t="e">
        <f t="shared" si="344"/>
        <v>#DIV/0!</v>
      </c>
      <c r="ET216" t="e">
        <f t="shared" si="339"/>
        <v>#DIV/0!</v>
      </c>
      <c r="EU216" s="12" t="e">
        <f t="shared" si="340"/>
        <v>#DIV/0!</v>
      </c>
      <c r="EV216" s="12" t="e">
        <f t="shared" si="341"/>
        <v>#DIV/0!</v>
      </c>
      <c r="EW216" s="191" t="e">
        <f t="shared" si="342"/>
        <v>#DIV/0!</v>
      </c>
      <c r="EX216" s="184" t="e">
        <f t="shared" ca="1" si="350"/>
        <v>#N/A</v>
      </c>
      <c r="EY216" s="192" t="e" vm="3">
        <f t="shared" ca="1" si="351"/>
        <v>#VALUE!</v>
      </c>
      <c r="EZ216" s="11" t="e" vm="3">
        <f t="shared" ca="1" si="345"/>
        <v>#VALUE!</v>
      </c>
      <c r="FA216" t="e" vm="3">
        <f t="shared" ca="1" si="352"/>
        <v>#VALUE!</v>
      </c>
      <c r="FB216" s="12" t="e" vm="3">
        <f t="shared" ca="1" si="353"/>
        <v>#VALUE!</v>
      </c>
      <c r="FC216" s="12" t="e" vm="3">
        <f t="shared" ca="1" si="354"/>
        <v>#VALUE!</v>
      </c>
      <c r="FD216" s="191" t="e" vm="3">
        <f t="shared" ca="1" si="355"/>
        <v>#VALUE!</v>
      </c>
      <c r="FE216" s="184" t="e">
        <f t="shared" si="346"/>
        <v>#N/A</v>
      </c>
      <c r="FF216" s="192" t="e">
        <f t="shared" si="356"/>
        <v>#N/A</v>
      </c>
      <c r="FG216" s="11" t="e">
        <f t="shared" si="347"/>
        <v>#N/A</v>
      </c>
      <c r="FH216" t="e">
        <f t="shared" si="357"/>
        <v>#N/A</v>
      </c>
      <c r="FI216" s="12" t="e">
        <f t="shared" si="358"/>
        <v>#N/A</v>
      </c>
      <c r="FJ216" s="12" t="e">
        <f t="shared" si="359"/>
        <v>#N/A</v>
      </c>
      <c r="FK216" s="191" t="e">
        <f t="shared" si="360"/>
        <v>#N/A</v>
      </c>
      <c r="FL216" s="184" t="e">
        <f t="shared" si="361"/>
        <v>#N/A</v>
      </c>
      <c r="FM216" s="192" t="e">
        <f t="shared" si="362"/>
        <v>#N/A</v>
      </c>
      <c r="FN216" s="11" t="e">
        <f t="shared" si="348"/>
        <v>#N/A</v>
      </c>
      <c r="FO216" t="e">
        <f t="shared" si="363"/>
        <v>#N/A</v>
      </c>
      <c r="FP216" s="12" t="e">
        <f t="shared" si="364"/>
        <v>#N/A</v>
      </c>
      <c r="FQ216" s="12" t="e">
        <f t="shared" si="365"/>
        <v>#N/A</v>
      </c>
      <c r="FR216" s="191" t="e">
        <f t="shared" si="366"/>
        <v>#N/A</v>
      </c>
      <c r="FS216" s="191"/>
      <c r="FT216" s="191"/>
      <c r="FW216" s="64">
        <f t="shared" si="411"/>
        <v>206</v>
      </c>
      <c r="FX216" s="64">
        <f t="shared" si="412"/>
        <v>207</v>
      </c>
      <c r="FY216" s="64">
        <f t="shared" si="413"/>
        <v>1.8445572680226485</v>
      </c>
      <c r="FZ216" s="64">
        <f t="shared" si="414"/>
        <v>7.2793086735565712E-2</v>
      </c>
      <c r="GA216" s="64" t="e">
        <f t="shared" si="415"/>
        <v>#N/A</v>
      </c>
      <c r="GB216" s="64" t="e">
        <f t="shared" si="416"/>
        <v>#N/A</v>
      </c>
      <c r="GC216" s="64" t="e">
        <f t="shared" si="417"/>
        <v>#N/A</v>
      </c>
      <c r="GD216" s="64" t="e">
        <f t="shared" si="418"/>
        <v>#N/A</v>
      </c>
      <c r="GE216" s="64" t="e">
        <f t="shared" si="419"/>
        <v>#N/A</v>
      </c>
      <c r="GF216" s="64" t="e">
        <f t="shared" si="420"/>
        <v>#N/A</v>
      </c>
      <c r="GG216" s="64" t="e">
        <f t="shared" si="421"/>
        <v>#N/A</v>
      </c>
      <c r="GH216" s="64">
        <f t="shared" si="422"/>
        <v>7.2793086735565712E-2</v>
      </c>
      <c r="GI216" s="64" t="e">
        <f t="shared" si="423"/>
        <v>#N/A</v>
      </c>
      <c r="GJ216" s="64" t="e">
        <f t="shared" si="424"/>
        <v>#N/A</v>
      </c>
      <c r="GK216" s="86" t="str">
        <f t="shared" si="425"/>
        <v/>
      </c>
      <c r="GQ216" s="64">
        <f t="shared" si="426"/>
        <v>206</v>
      </c>
      <c r="GR216" s="64">
        <f t="shared" si="427"/>
        <v>207</v>
      </c>
      <c r="GS216" s="64">
        <f t="shared" si="428"/>
        <v>2.4733716127254839</v>
      </c>
      <c r="GT216" s="64" t="e">
        <f t="shared" si="429"/>
        <v>#N/A</v>
      </c>
      <c r="GU216" s="64">
        <f t="shared" si="430"/>
        <v>2.8178859084501073E-2</v>
      </c>
      <c r="GV216" s="64" t="e">
        <f t="shared" si="431"/>
        <v>#N/A</v>
      </c>
      <c r="GW216" s="64" t="e">
        <f t="shared" si="432"/>
        <v>#N/A</v>
      </c>
      <c r="GX216" s="64" t="b">
        <f t="shared" si="433"/>
        <v>0</v>
      </c>
      <c r="GY216" s="64" t="b">
        <f t="shared" si="434"/>
        <v>1</v>
      </c>
      <c r="GZ216" s="64" t="b">
        <f t="shared" si="435"/>
        <v>1</v>
      </c>
      <c r="HA216" s="64" t="b">
        <f t="shared" si="436"/>
        <v>0</v>
      </c>
      <c r="HB216" s="64">
        <f t="shared" si="437"/>
        <v>2.8178859084501073E-2</v>
      </c>
      <c r="HC216" s="64" t="e">
        <f t="shared" si="438"/>
        <v>#N/A</v>
      </c>
      <c r="HD216" s="64">
        <f t="shared" si="439"/>
        <v>2.8178859084501073E-2</v>
      </c>
      <c r="HE216" s="86" t="str">
        <f t="shared" si="440"/>
        <v/>
      </c>
    </row>
    <row r="217" spans="59:213" x14ac:dyDescent="0.2">
      <c r="BG217" s="64">
        <f t="shared" si="367"/>
        <v>207</v>
      </c>
      <c r="BH217" s="64">
        <f>Eu_tabel_g[[#This Row],[Indeks]]+1</f>
        <v>208</v>
      </c>
      <c r="BI217" s="64">
        <f t="shared" si="368"/>
        <v>1.8685125572177474</v>
      </c>
      <c r="BJ217" s="64">
        <f t="shared" si="369"/>
        <v>6.962663337221206E-2</v>
      </c>
      <c r="BK217" s="64" t="e">
        <f t="shared" si="370"/>
        <v>#N/A</v>
      </c>
      <c r="BL217" s="64" t="e">
        <f t="shared" si="371"/>
        <v>#N/A</v>
      </c>
      <c r="BM217" s="64" t="e">
        <f t="shared" si="372"/>
        <v>#N/A</v>
      </c>
      <c r="BN217" s="64" t="b">
        <f t="shared" si="373"/>
        <v>0</v>
      </c>
      <c r="BO217" s="64" t="b">
        <f t="shared" si="374"/>
        <v>1</v>
      </c>
      <c r="BP217" s="64" t="b">
        <f t="shared" si="375"/>
        <v>0</v>
      </c>
      <c r="BQ217" s="64" t="b">
        <f t="shared" si="376"/>
        <v>1</v>
      </c>
      <c r="BR217" s="64">
        <f t="shared" si="343"/>
        <v>6.962663337221206E-2</v>
      </c>
      <c r="BS217" s="64" t="e">
        <f t="shared" si="377"/>
        <v>#N/A</v>
      </c>
      <c r="BT217" s="64">
        <f t="shared" si="378"/>
        <v>6.962663337221206E-2</v>
      </c>
      <c r="BU217" s="86" t="str">
        <f t="shared" si="379"/>
        <v/>
      </c>
      <c r="BV217" s="64">
        <f>_xlfn.NORM.DIST(_xlfn.NORM.INV(1-Eu_g_konfidensniveau,0,1)-Eu_tabel_g[[#This Row],[x base]],0,1,TRUE)</f>
        <v>2.2123361219902565E-4</v>
      </c>
      <c r="BW217" s="64">
        <f>1-_xlfn.NORM.DIST(_xlfn.NORM.INV(Eu_g_konfidensniveau,0,1)-Eu_tabel_g[[#This Row],[x base]],0,1,TRUE)</f>
        <v>0.58848864736652096</v>
      </c>
      <c r="BX217" s="64">
        <f>_xlfn.NORM.DIST(_xlfn.NORM.INV((1-Eu_g_konfidensniveau)/2,0,1)-Eu_tabel_g[[#This Row],[x base]],0,1,TRUE)+1-_xlfn.NORM.DIST(_xlfn.NORM.INV(1-(1-Eu_g_konfidensniveau)/2,0,1)-Eu_tabel_g[[#This Row],[x base]],0,1,TRUE)</f>
        <v>0.46363141936747909</v>
      </c>
      <c r="BY217" s="64" t="e" cm="1">
        <f t="array" ref="BY217">IF($BY$3,INDEX(Eu_tabel_g[[#This Row],[Styrke venstre]:[Styrke tosidet]],BY$7),NA())</f>
        <v>#N/A</v>
      </c>
      <c r="BZ217" s="120" t="e">
        <f>Eu_tabel_g[[#This Row],[Falsk positiv
Nulhypotese accepteres
Fejltype 1]]</f>
        <v>#N/A</v>
      </c>
      <c r="CA217" s="120" t="e">
        <f>IF(CHOOSE(BY$7,Eu_tabel_g[[#This Row],[x base]]&gt;0,Eu_tabel_g[[#This Row],[x base]]&lt;0,Eu_tabel_g[[#This Row],[x base]]=0),Eu_tabel_g[[#This Row],[Styrke, aktiv]],NA())</f>
        <v>#N/A</v>
      </c>
      <c r="CB217" s="120" t="e">
        <f>IFERROR(IF($BY$3,Eu_tabel_g[[#This Row],[Styrke, aktiv]],NA()),NA())</f>
        <v>#N/A</v>
      </c>
      <c r="CC217" s="120" t="e">
        <f>IF(ISNA(Eu_tabel_g[[#This Row],[Sand negativ
Nulhypotese afvises
Korrekt]]),NA(),IF($BY$3,1,NA()))</f>
        <v>#N/A</v>
      </c>
      <c r="CD217" s="67" t="str" cm="1">
        <f t="array" ref="CD217">_xlfn.SWITCH(BG217,_xlfn.IFNA(CB$2,-99),CB$5,_xlfn.IFNA(CB$3,-99),CB$6,_xlfn.IFNA(CB$4,-99),CB$7,"")</f>
        <v/>
      </c>
      <c r="CH217" s="11">
        <f t="shared" si="380"/>
        <v>0.8</v>
      </c>
      <c r="CI217">
        <f>IF(ROW(Table31[[#This Row],[X base venstre]])=ROW(Table31[[#Headers],[X base venstre]])+1,CI$7/(CH$7/$B$67),CI216/(CH216/$B$67))</f>
        <v>-2.8015817870135784</v>
      </c>
      <c r="CJ217">
        <f>Table31[[#This Row],[X base venstre]]*-1</f>
        <v>2.8015817870135784</v>
      </c>
      <c r="CU217" s="64">
        <f t="shared" si="381"/>
        <v>207</v>
      </c>
      <c r="CV217" s="64">
        <f t="shared" si="382"/>
        <v>208</v>
      </c>
      <c r="CW217" s="64">
        <f t="shared" si="383"/>
        <v>25.446519942972898</v>
      </c>
      <c r="CX217" s="64" t="e">
        <f t="shared" si="384"/>
        <v>#N/A</v>
      </c>
      <c r="CY217" s="64" t="e">
        <f t="shared" si="385"/>
        <v>#N/A</v>
      </c>
      <c r="CZ217" s="64">
        <f t="shared" si="386"/>
        <v>2.6617327326080762E-3</v>
      </c>
      <c r="DA217" s="64" t="e">
        <f t="shared" si="387"/>
        <v>#N/A</v>
      </c>
      <c r="DB217" s="64" t="b">
        <f t="shared" si="388"/>
        <v>0</v>
      </c>
      <c r="DC217" s="64" t="b">
        <f t="shared" si="389"/>
        <v>1</v>
      </c>
      <c r="DD217" s="64" t="b">
        <f t="shared" si="390"/>
        <v>1</v>
      </c>
      <c r="DE217" s="64" t="b">
        <f t="shared" si="391"/>
        <v>0</v>
      </c>
      <c r="DF217" s="64">
        <f t="shared" si="392"/>
        <v>2.6617327326080762E-3</v>
      </c>
      <c r="DG217" s="64">
        <f t="shared" si="393"/>
        <v>2.6617327326080762E-3</v>
      </c>
      <c r="DH217" s="64" t="e">
        <f t="shared" si="394"/>
        <v>#N/A</v>
      </c>
      <c r="DI217" s="86" t="str">
        <f t="shared" si="395"/>
        <v/>
      </c>
      <c r="DN217" s="64">
        <f t="shared" si="396"/>
        <v>207</v>
      </c>
      <c r="DO217" s="64">
        <f t="shared" si="397"/>
        <v>208</v>
      </c>
      <c r="DP217" s="64">
        <f t="shared" si="398"/>
        <v>1.8685125572177474</v>
      </c>
      <c r="DQ217" s="64">
        <f t="shared" si="399"/>
        <v>6.962663337221206E-2</v>
      </c>
      <c r="DR217" s="64" t="e">
        <f t="shared" si="400"/>
        <v>#N/A</v>
      </c>
      <c r="DS217" s="64" t="e">
        <f t="shared" si="401"/>
        <v>#N/A</v>
      </c>
      <c r="DT217" s="64" t="e">
        <f t="shared" si="402"/>
        <v>#N/A</v>
      </c>
      <c r="DU217" s="64" t="b">
        <f t="shared" si="403"/>
        <v>0</v>
      </c>
      <c r="DV217" s="64" t="b">
        <f t="shared" si="404"/>
        <v>1</v>
      </c>
      <c r="DW217" s="64" t="b">
        <f t="shared" si="405"/>
        <v>0</v>
      </c>
      <c r="DX217" s="64" t="b">
        <f t="shared" si="406"/>
        <v>1</v>
      </c>
      <c r="DY217" s="64">
        <f t="shared" si="407"/>
        <v>6.962663337221206E-2</v>
      </c>
      <c r="DZ217" s="64" t="e">
        <f t="shared" si="408"/>
        <v>#N/A</v>
      </c>
      <c r="EA217" s="64">
        <f t="shared" si="409"/>
        <v>6.962663337221206E-2</v>
      </c>
      <c r="EB217" s="86" t="str">
        <f t="shared" si="410"/>
        <v/>
      </c>
      <c r="EC21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7" s="64" t="e" cm="1">
        <f t="array" ref="EF217">IF($BY$3,INDEX(Eu_tabel_a[[#This Row],[Styrke venstre]:[Styrke tosidet]],EF$7),NA())</f>
        <v>#N/A</v>
      </c>
      <c r="EG217" s="64" t="e">
        <f>IF(EF$3,IF(CHOOSE(EF$7,Eu_tabel_a[[#This Row],[x base]]&gt;0,Eu_tabel_a[[#This Row],[x base]]&lt;0,Eu_tabel_a[[#This Row],[x base]]=0),1,NA()),NA())</f>
        <v>#N/A</v>
      </c>
      <c r="EH217" s="64" t="e">
        <f>IF(CHOOSE(EF$7,Eu_tabel_a[[#This Row],[x base]]&gt;0,Eu_tabel_a[[#This Row],[x base]]&lt;0,Eu_tabel_a[[#This Row],[x base]]=0),Eu_tabel_a[[#This Row],[Styrke, aktiv]],NA())</f>
        <v>#N/A</v>
      </c>
      <c r="EI217" s="64" t="e">
        <f>IFERROR(IF($EF$3,Eu_tabel_a[[#This Row],[Styrke, aktiv]],NA()),NA())</f>
        <v>#N/A</v>
      </c>
      <c r="EJ217" s="64" t="e">
        <f>IF(ISNA(Eu_tabel_a[[#This Row],[Sand negativ
Nulhypotese afvises
Korrekt]]),NA(),IF(EF$3,1,NA()))</f>
        <v>#N/A</v>
      </c>
      <c r="EK217" s="65" t="str" cm="1">
        <f t="array" ref="EK217">IFERROR(_xlfn.SWITCH(Eu_tabel_a[[#This Row],[Indeks]],_xlfn.IFNA(EI$2,-99),EI$5,_xlfn.IFNA(EI$3,-99),EI$6,_xlfn.IFNA(EI$4,-99),EI$7,""),"")</f>
        <v/>
      </c>
      <c r="EL217" s="64">
        <f>Eu_tabel_a[[#This Row],[x base]]*SQRT(Eu_a_h0_x*(1-Eu_a_h0_x)/Eu_a_n_x)+Eu_a_h0_x</f>
        <v>0</v>
      </c>
      <c r="EQ217" s="184" t="e">
        <f t="shared" si="349"/>
        <v>#N/A</v>
      </c>
      <c r="ER217" s="192" t="e">
        <f t="shared" si="338"/>
        <v>#DIV/0!</v>
      </c>
      <c r="ES217" s="11" t="e">
        <f t="shared" si="344"/>
        <v>#DIV/0!</v>
      </c>
      <c r="ET217" t="e">
        <f t="shared" si="339"/>
        <v>#DIV/0!</v>
      </c>
      <c r="EU217" s="12" t="e">
        <f t="shared" si="340"/>
        <v>#DIV/0!</v>
      </c>
      <c r="EV217" s="12" t="e">
        <f t="shared" si="341"/>
        <v>#DIV/0!</v>
      </c>
      <c r="EW217" s="191" t="e">
        <f t="shared" si="342"/>
        <v>#DIV/0!</v>
      </c>
      <c r="EX217" s="184" t="e">
        <f t="shared" ca="1" si="350"/>
        <v>#N/A</v>
      </c>
      <c r="EY217" s="192" t="e" vm="3">
        <f t="shared" ca="1" si="351"/>
        <v>#VALUE!</v>
      </c>
      <c r="EZ217" s="11" t="e" vm="3">
        <f t="shared" ca="1" si="345"/>
        <v>#VALUE!</v>
      </c>
      <c r="FA217" t="e" vm="3">
        <f t="shared" ca="1" si="352"/>
        <v>#VALUE!</v>
      </c>
      <c r="FB217" s="12" t="e" vm="3">
        <f t="shared" ca="1" si="353"/>
        <v>#VALUE!</v>
      </c>
      <c r="FC217" s="12" t="e" vm="3">
        <f t="shared" ca="1" si="354"/>
        <v>#VALUE!</v>
      </c>
      <c r="FD217" s="191" t="e" vm="3">
        <f t="shared" ca="1" si="355"/>
        <v>#VALUE!</v>
      </c>
      <c r="FE217" s="184" t="e">
        <f t="shared" si="346"/>
        <v>#N/A</v>
      </c>
      <c r="FF217" s="192" t="e">
        <f t="shared" si="356"/>
        <v>#N/A</v>
      </c>
      <c r="FG217" s="11" t="e">
        <f t="shared" si="347"/>
        <v>#N/A</v>
      </c>
      <c r="FH217" t="e">
        <f t="shared" si="357"/>
        <v>#N/A</v>
      </c>
      <c r="FI217" s="12" t="e">
        <f t="shared" si="358"/>
        <v>#N/A</v>
      </c>
      <c r="FJ217" s="12" t="e">
        <f t="shared" si="359"/>
        <v>#N/A</v>
      </c>
      <c r="FK217" s="191" t="e">
        <f t="shared" si="360"/>
        <v>#N/A</v>
      </c>
      <c r="FL217" s="184" t="e">
        <f t="shared" si="361"/>
        <v>#N/A</v>
      </c>
      <c r="FM217" s="192" t="e">
        <f t="shared" si="362"/>
        <v>#N/A</v>
      </c>
      <c r="FN217" s="11" t="e">
        <f t="shared" si="348"/>
        <v>#N/A</v>
      </c>
      <c r="FO217" t="e">
        <f t="shared" si="363"/>
        <v>#N/A</v>
      </c>
      <c r="FP217" s="12" t="e">
        <f t="shared" si="364"/>
        <v>#N/A</v>
      </c>
      <c r="FQ217" s="12" t="e">
        <f t="shared" si="365"/>
        <v>#N/A</v>
      </c>
      <c r="FR217" s="191" t="e">
        <f t="shared" si="366"/>
        <v>#N/A</v>
      </c>
      <c r="FS217" s="191"/>
      <c r="FT217" s="191"/>
      <c r="FW217" s="64">
        <f t="shared" si="411"/>
        <v>207</v>
      </c>
      <c r="FX217" s="64">
        <f t="shared" si="412"/>
        <v>208</v>
      </c>
      <c r="FY217" s="64">
        <f t="shared" si="413"/>
        <v>1.8685125572177474</v>
      </c>
      <c r="FZ217" s="64">
        <f t="shared" si="414"/>
        <v>6.962663337221206E-2</v>
      </c>
      <c r="GA217" s="64" t="e">
        <f t="shared" si="415"/>
        <v>#N/A</v>
      </c>
      <c r="GB217" s="64" t="e">
        <f t="shared" si="416"/>
        <v>#N/A</v>
      </c>
      <c r="GC217" s="64" t="e">
        <f t="shared" si="417"/>
        <v>#N/A</v>
      </c>
      <c r="GD217" s="64" t="e">
        <f t="shared" si="418"/>
        <v>#N/A</v>
      </c>
      <c r="GE217" s="64" t="e">
        <f t="shared" si="419"/>
        <v>#N/A</v>
      </c>
      <c r="GF217" s="64" t="e">
        <f t="shared" si="420"/>
        <v>#N/A</v>
      </c>
      <c r="GG217" s="64" t="e">
        <f t="shared" si="421"/>
        <v>#N/A</v>
      </c>
      <c r="GH217" s="64">
        <f t="shared" si="422"/>
        <v>6.962663337221206E-2</v>
      </c>
      <c r="GI217" s="64" t="e">
        <f t="shared" si="423"/>
        <v>#N/A</v>
      </c>
      <c r="GJ217" s="64" t="e">
        <f t="shared" si="424"/>
        <v>#N/A</v>
      </c>
      <c r="GK217" s="86" t="str">
        <f t="shared" si="425"/>
        <v/>
      </c>
      <c r="GQ217" s="64">
        <f t="shared" si="426"/>
        <v>207</v>
      </c>
      <c r="GR217" s="64">
        <f t="shared" si="427"/>
        <v>208</v>
      </c>
      <c r="GS217" s="64">
        <f t="shared" si="428"/>
        <v>2.5054933219816595</v>
      </c>
      <c r="GT217" s="64" t="e">
        <f t="shared" si="429"/>
        <v>#N/A</v>
      </c>
      <c r="GU217" s="64">
        <f t="shared" si="430"/>
        <v>2.6689392462009541E-2</v>
      </c>
      <c r="GV217" s="64" t="e">
        <f t="shared" si="431"/>
        <v>#N/A</v>
      </c>
      <c r="GW217" s="64" t="e">
        <f t="shared" si="432"/>
        <v>#N/A</v>
      </c>
      <c r="GX217" s="64" t="b">
        <f t="shared" si="433"/>
        <v>0</v>
      </c>
      <c r="GY217" s="64" t="b">
        <f t="shared" si="434"/>
        <v>1</v>
      </c>
      <c r="GZ217" s="64" t="b">
        <f t="shared" si="435"/>
        <v>1</v>
      </c>
      <c r="HA217" s="64" t="b">
        <f t="shared" si="436"/>
        <v>0</v>
      </c>
      <c r="HB217" s="64">
        <f t="shared" si="437"/>
        <v>2.6689392462009541E-2</v>
      </c>
      <c r="HC217" s="64" t="e">
        <f t="shared" si="438"/>
        <v>#N/A</v>
      </c>
      <c r="HD217" s="64">
        <f t="shared" si="439"/>
        <v>2.6689392462009541E-2</v>
      </c>
      <c r="HE217" s="86" t="str">
        <f t="shared" si="440"/>
        <v/>
      </c>
    </row>
    <row r="218" spans="59:213" x14ac:dyDescent="0.2">
      <c r="BG218" s="64">
        <f t="shared" si="367"/>
        <v>208</v>
      </c>
      <c r="BH218" s="64">
        <f>Eu_tabel_g[[#This Row],[Indeks]]+1</f>
        <v>209</v>
      </c>
      <c r="BI218" s="64">
        <f t="shared" si="368"/>
        <v>1.8924678464128464</v>
      </c>
      <c r="BJ218" s="64">
        <f t="shared" si="369"/>
        <v>6.655971208943702E-2</v>
      </c>
      <c r="BK218" s="64" t="e">
        <f t="shared" si="370"/>
        <v>#N/A</v>
      </c>
      <c r="BL218" s="64" t="e">
        <f t="shared" si="371"/>
        <v>#N/A</v>
      </c>
      <c r="BM218" s="64" t="e">
        <f t="shared" si="372"/>
        <v>#N/A</v>
      </c>
      <c r="BN218" s="64" t="b">
        <f t="shared" si="373"/>
        <v>0</v>
      </c>
      <c r="BO218" s="64" t="b">
        <f t="shared" si="374"/>
        <v>1</v>
      </c>
      <c r="BP218" s="64" t="b">
        <f t="shared" si="375"/>
        <v>0</v>
      </c>
      <c r="BQ218" s="64" t="b">
        <f t="shared" si="376"/>
        <v>1</v>
      </c>
      <c r="BR218" s="64">
        <f t="shared" si="343"/>
        <v>6.655971208943702E-2</v>
      </c>
      <c r="BS218" s="64" t="e">
        <f t="shared" si="377"/>
        <v>#N/A</v>
      </c>
      <c r="BT218" s="64">
        <f t="shared" si="378"/>
        <v>6.655971208943702E-2</v>
      </c>
      <c r="BU218" s="86" t="str">
        <f t="shared" si="379"/>
        <v/>
      </c>
      <c r="BV218" s="64">
        <f>_xlfn.NORM.DIST(_xlfn.NORM.INV(1-Eu_g_konfidensniveau,0,1)-Eu_tabel_g[[#This Row],[x base]],0,1,TRUE)</f>
        <v>2.021036738241286E-4</v>
      </c>
      <c r="BW218" s="64">
        <f>1-_xlfn.NORM.DIST(_xlfn.NORM.INV(Eu_g_konfidensniveau,0,1)-Eu_tabel_g[[#This Row],[x base]],0,1,TRUE)</f>
        <v>0.59778354612388762</v>
      </c>
      <c r="BX218" s="64">
        <f>_xlfn.NORM.DIST(_xlfn.NORM.INV((1-Eu_g_konfidensniveau)/2,0,1)-Eu_tabel_g[[#This Row],[x base]],0,1,TRUE)+1-_xlfn.NORM.DIST(_xlfn.NORM.INV(1-(1-Eu_g_konfidensniveau)/2,0,1)-Eu_tabel_g[[#This Row],[x base]],0,1,TRUE)</f>
        <v>0.47315184344261074</v>
      </c>
      <c r="BY218" s="64" t="e" cm="1">
        <f t="array" ref="BY218">IF($BY$3,INDEX(Eu_tabel_g[[#This Row],[Styrke venstre]:[Styrke tosidet]],BY$7),NA())</f>
        <v>#N/A</v>
      </c>
      <c r="BZ218" s="120" t="e">
        <f>Eu_tabel_g[[#This Row],[Falsk positiv
Nulhypotese accepteres
Fejltype 1]]</f>
        <v>#N/A</v>
      </c>
      <c r="CA218" s="120" t="e">
        <f>IF(CHOOSE(BY$7,Eu_tabel_g[[#This Row],[x base]]&gt;0,Eu_tabel_g[[#This Row],[x base]]&lt;0,Eu_tabel_g[[#This Row],[x base]]=0),Eu_tabel_g[[#This Row],[Styrke, aktiv]],NA())</f>
        <v>#N/A</v>
      </c>
      <c r="CB218" s="120" t="e">
        <f>IFERROR(IF($BY$3,Eu_tabel_g[[#This Row],[Styrke, aktiv]],NA()),NA())</f>
        <v>#N/A</v>
      </c>
      <c r="CC218" s="120" t="e">
        <f>IF(ISNA(Eu_tabel_g[[#This Row],[Sand negativ
Nulhypotese afvises
Korrekt]]),NA(),IF($BY$3,1,NA()))</f>
        <v>#N/A</v>
      </c>
      <c r="CD218" s="67" t="str" cm="1">
        <f t="array" ref="CD218">_xlfn.SWITCH(BG218,_xlfn.IFNA(CB$2,-99),CB$5,_xlfn.IFNA(CB$3,-99),CB$6,_xlfn.IFNA(CB$4,-99),CB$7,"")</f>
        <v/>
      </c>
      <c r="CH218" s="11">
        <f t="shared" si="380"/>
        <v>0.8</v>
      </c>
      <c r="CI218">
        <f>IF(ROW(Table31[[#This Row],[X base venstre]])=ROW(Table31[[#Headers],[X base venstre]])+1,CI$7/(CH$7/$B$67),CI217/(CH217/$B$67))</f>
        <v>-2.8015817870135784</v>
      </c>
      <c r="CJ218">
        <f>Table31[[#This Row],[X base venstre]]*-1</f>
        <v>2.8015817870135784</v>
      </c>
      <c r="CU218" s="64">
        <f t="shared" si="381"/>
        <v>208</v>
      </c>
      <c r="CV218" s="64">
        <f t="shared" si="382"/>
        <v>209</v>
      </c>
      <c r="CW218" s="64">
        <f t="shared" si="383"/>
        <v>25.5605907993899</v>
      </c>
      <c r="CX218" s="64" t="e">
        <f t="shared" si="384"/>
        <v>#N/A</v>
      </c>
      <c r="CY218" s="64" t="e">
        <f t="shared" si="385"/>
        <v>#N/A</v>
      </c>
      <c r="CZ218" s="64">
        <f t="shared" si="386"/>
        <v>2.5652841806335465E-3</v>
      </c>
      <c r="DA218" s="64" t="e">
        <f t="shared" si="387"/>
        <v>#N/A</v>
      </c>
      <c r="DB218" s="64" t="b">
        <f t="shared" si="388"/>
        <v>0</v>
      </c>
      <c r="DC218" s="64" t="b">
        <f t="shared" si="389"/>
        <v>1</v>
      </c>
      <c r="DD218" s="64" t="b">
        <f t="shared" si="390"/>
        <v>1</v>
      </c>
      <c r="DE218" s="64" t="b">
        <f t="shared" si="391"/>
        <v>0</v>
      </c>
      <c r="DF218" s="64">
        <f t="shared" si="392"/>
        <v>2.5652841806335465E-3</v>
      </c>
      <c r="DG218" s="64">
        <f t="shared" si="393"/>
        <v>2.5652841806335465E-3</v>
      </c>
      <c r="DH218" s="64" t="e">
        <f t="shared" si="394"/>
        <v>#N/A</v>
      </c>
      <c r="DI218" s="86" t="str">
        <f t="shared" si="395"/>
        <v/>
      </c>
      <c r="DN218" s="64">
        <f t="shared" si="396"/>
        <v>208</v>
      </c>
      <c r="DO218" s="64">
        <f t="shared" si="397"/>
        <v>209</v>
      </c>
      <c r="DP218" s="64">
        <f t="shared" si="398"/>
        <v>1.8924678464128464</v>
      </c>
      <c r="DQ218" s="64">
        <f t="shared" si="399"/>
        <v>6.655971208943702E-2</v>
      </c>
      <c r="DR218" s="64" t="e">
        <f t="shared" si="400"/>
        <v>#N/A</v>
      </c>
      <c r="DS218" s="64" t="e">
        <f t="shared" si="401"/>
        <v>#N/A</v>
      </c>
      <c r="DT218" s="64" t="e">
        <f t="shared" si="402"/>
        <v>#N/A</v>
      </c>
      <c r="DU218" s="64" t="b">
        <f t="shared" si="403"/>
        <v>0</v>
      </c>
      <c r="DV218" s="64" t="b">
        <f t="shared" si="404"/>
        <v>1</v>
      </c>
      <c r="DW218" s="64" t="b">
        <f t="shared" si="405"/>
        <v>0</v>
      </c>
      <c r="DX218" s="64" t="b">
        <f t="shared" si="406"/>
        <v>1</v>
      </c>
      <c r="DY218" s="64">
        <f t="shared" si="407"/>
        <v>6.655971208943702E-2</v>
      </c>
      <c r="DZ218" s="64" t="e">
        <f t="shared" si="408"/>
        <v>#N/A</v>
      </c>
      <c r="EA218" s="64">
        <f t="shared" si="409"/>
        <v>6.655971208943702E-2</v>
      </c>
      <c r="EB218" s="86" t="str">
        <f t="shared" si="410"/>
        <v/>
      </c>
      <c r="EC21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8" s="64" t="e" cm="1">
        <f t="array" ref="EF218">IF($BY$3,INDEX(Eu_tabel_a[[#This Row],[Styrke venstre]:[Styrke tosidet]],EF$7),NA())</f>
        <v>#N/A</v>
      </c>
      <c r="EG218" s="64" t="e">
        <f>IF(EF$3,IF(CHOOSE(EF$7,Eu_tabel_a[[#This Row],[x base]]&gt;0,Eu_tabel_a[[#This Row],[x base]]&lt;0,Eu_tabel_a[[#This Row],[x base]]=0),1,NA()),NA())</f>
        <v>#N/A</v>
      </c>
      <c r="EH218" s="64" t="e">
        <f>IF(CHOOSE(EF$7,Eu_tabel_a[[#This Row],[x base]]&gt;0,Eu_tabel_a[[#This Row],[x base]]&lt;0,Eu_tabel_a[[#This Row],[x base]]=0),Eu_tabel_a[[#This Row],[Styrke, aktiv]],NA())</f>
        <v>#N/A</v>
      </c>
      <c r="EI218" s="64" t="e">
        <f>IFERROR(IF($EF$3,Eu_tabel_a[[#This Row],[Styrke, aktiv]],NA()),NA())</f>
        <v>#N/A</v>
      </c>
      <c r="EJ218" s="64" t="e">
        <f>IF(ISNA(Eu_tabel_a[[#This Row],[Sand negativ
Nulhypotese afvises
Korrekt]]),NA(),IF(EF$3,1,NA()))</f>
        <v>#N/A</v>
      </c>
      <c r="EK218" s="65" t="str" cm="1">
        <f t="array" ref="EK218">IFERROR(_xlfn.SWITCH(Eu_tabel_a[[#This Row],[Indeks]],_xlfn.IFNA(EI$2,-99),EI$5,_xlfn.IFNA(EI$3,-99),EI$6,_xlfn.IFNA(EI$4,-99),EI$7,""),"")</f>
        <v/>
      </c>
      <c r="EL218" s="64">
        <f>Eu_tabel_a[[#This Row],[x base]]*SQRT(Eu_a_h0_x*(1-Eu_a_h0_x)/Eu_a_n_x)+Eu_a_h0_x</f>
        <v>0</v>
      </c>
      <c r="EQ218" s="184" t="e">
        <f t="shared" si="349"/>
        <v>#N/A</v>
      </c>
      <c r="ER218" s="192" t="e">
        <f t="shared" si="338"/>
        <v>#DIV/0!</v>
      </c>
      <c r="ES218" s="11" t="e">
        <f t="shared" si="344"/>
        <v>#DIV/0!</v>
      </c>
      <c r="ET218" t="e">
        <f t="shared" si="339"/>
        <v>#DIV/0!</v>
      </c>
      <c r="EU218" s="12" t="e">
        <f t="shared" si="340"/>
        <v>#DIV/0!</v>
      </c>
      <c r="EV218" s="12" t="e">
        <f t="shared" si="341"/>
        <v>#DIV/0!</v>
      </c>
      <c r="EW218" s="191" t="e">
        <f t="shared" si="342"/>
        <v>#DIV/0!</v>
      </c>
      <c r="EX218" s="184" t="e">
        <f t="shared" ca="1" si="350"/>
        <v>#N/A</v>
      </c>
      <c r="EY218" s="192" t="e" vm="3">
        <f t="shared" ca="1" si="351"/>
        <v>#VALUE!</v>
      </c>
      <c r="EZ218" s="11" t="e" vm="3">
        <f t="shared" ca="1" si="345"/>
        <v>#VALUE!</v>
      </c>
      <c r="FA218" t="e" vm="3">
        <f t="shared" ca="1" si="352"/>
        <v>#VALUE!</v>
      </c>
      <c r="FB218" s="12" t="e" vm="3">
        <f t="shared" ca="1" si="353"/>
        <v>#VALUE!</v>
      </c>
      <c r="FC218" s="12" t="e" vm="3">
        <f t="shared" ca="1" si="354"/>
        <v>#VALUE!</v>
      </c>
      <c r="FD218" s="191" t="e" vm="3">
        <f t="shared" ca="1" si="355"/>
        <v>#VALUE!</v>
      </c>
      <c r="FE218" s="184" t="e">
        <f t="shared" si="346"/>
        <v>#N/A</v>
      </c>
      <c r="FF218" s="192" t="e">
        <f t="shared" si="356"/>
        <v>#N/A</v>
      </c>
      <c r="FG218" s="11" t="e">
        <f t="shared" si="347"/>
        <v>#N/A</v>
      </c>
      <c r="FH218" t="e">
        <f t="shared" si="357"/>
        <v>#N/A</v>
      </c>
      <c r="FI218" s="12" t="e">
        <f t="shared" si="358"/>
        <v>#N/A</v>
      </c>
      <c r="FJ218" s="12" t="e">
        <f t="shared" si="359"/>
        <v>#N/A</v>
      </c>
      <c r="FK218" s="191" t="e">
        <f t="shared" si="360"/>
        <v>#N/A</v>
      </c>
      <c r="FL218" s="184" t="e">
        <f t="shared" si="361"/>
        <v>#N/A</v>
      </c>
      <c r="FM218" s="192" t="e">
        <f t="shared" si="362"/>
        <v>#N/A</v>
      </c>
      <c r="FN218" s="11" t="e">
        <f t="shared" si="348"/>
        <v>#N/A</v>
      </c>
      <c r="FO218" t="e">
        <f t="shared" si="363"/>
        <v>#N/A</v>
      </c>
      <c r="FP218" s="12" t="e">
        <f t="shared" si="364"/>
        <v>#N/A</v>
      </c>
      <c r="FQ218" s="12" t="e">
        <f t="shared" si="365"/>
        <v>#N/A</v>
      </c>
      <c r="FR218" s="191" t="e">
        <f t="shared" si="366"/>
        <v>#N/A</v>
      </c>
      <c r="FS218" s="191"/>
      <c r="FT218" s="191"/>
      <c r="FW218" s="64">
        <f t="shared" si="411"/>
        <v>208</v>
      </c>
      <c r="FX218" s="64">
        <f t="shared" si="412"/>
        <v>209</v>
      </c>
      <c r="FY218" s="64">
        <f t="shared" si="413"/>
        <v>1.8924678464128464</v>
      </c>
      <c r="FZ218" s="64">
        <f t="shared" si="414"/>
        <v>6.655971208943702E-2</v>
      </c>
      <c r="GA218" s="64" t="e">
        <f t="shared" si="415"/>
        <v>#N/A</v>
      </c>
      <c r="GB218" s="64" t="e">
        <f t="shared" si="416"/>
        <v>#N/A</v>
      </c>
      <c r="GC218" s="64" t="e">
        <f t="shared" si="417"/>
        <v>#N/A</v>
      </c>
      <c r="GD218" s="64" t="e">
        <f t="shared" si="418"/>
        <v>#N/A</v>
      </c>
      <c r="GE218" s="64" t="e">
        <f t="shared" si="419"/>
        <v>#N/A</v>
      </c>
      <c r="GF218" s="64" t="e">
        <f t="shared" si="420"/>
        <v>#N/A</v>
      </c>
      <c r="GG218" s="64" t="e">
        <f t="shared" si="421"/>
        <v>#N/A</v>
      </c>
      <c r="GH218" s="64">
        <f t="shared" si="422"/>
        <v>6.655971208943702E-2</v>
      </c>
      <c r="GI218" s="64" t="e">
        <f t="shared" si="423"/>
        <v>#N/A</v>
      </c>
      <c r="GJ218" s="64" t="e">
        <f t="shared" si="424"/>
        <v>#N/A</v>
      </c>
      <c r="GK218" s="86" t="str">
        <f t="shared" si="425"/>
        <v/>
      </c>
      <c r="GQ218" s="64">
        <f t="shared" si="426"/>
        <v>208</v>
      </c>
      <c r="GR218" s="64">
        <f t="shared" si="427"/>
        <v>209</v>
      </c>
      <c r="GS218" s="64">
        <f t="shared" si="428"/>
        <v>2.5376150312378343</v>
      </c>
      <c r="GT218" s="64" t="e">
        <f t="shared" si="429"/>
        <v>#N/A</v>
      </c>
      <c r="GU218" s="64">
        <f t="shared" si="430"/>
        <v>2.5274624362626744E-2</v>
      </c>
      <c r="GV218" s="64" t="e">
        <f t="shared" si="431"/>
        <v>#N/A</v>
      </c>
      <c r="GW218" s="64" t="e">
        <f t="shared" si="432"/>
        <v>#N/A</v>
      </c>
      <c r="GX218" s="64" t="b">
        <f t="shared" si="433"/>
        <v>0</v>
      </c>
      <c r="GY218" s="64" t="b">
        <f t="shared" si="434"/>
        <v>1</v>
      </c>
      <c r="GZ218" s="64" t="b">
        <f t="shared" si="435"/>
        <v>1</v>
      </c>
      <c r="HA218" s="64" t="b">
        <f t="shared" si="436"/>
        <v>0</v>
      </c>
      <c r="HB218" s="64">
        <f t="shared" si="437"/>
        <v>2.5274624362626744E-2</v>
      </c>
      <c r="HC218" s="64" t="e">
        <f t="shared" si="438"/>
        <v>#N/A</v>
      </c>
      <c r="HD218" s="64">
        <f t="shared" si="439"/>
        <v>2.5274624362626744E-2</v>
      </c>
      <c r="HE218" s="86" t="str">
        <f t="shared" si="440"/>
        <v/>
      </c>
    </row>
    <row r="219" spans="59:213" x14ac:dyDescent="0.2">
      <c r="BG219" s="64">
        <f t="shared" si="367"/>
        <v>209</v>
      </c>
      <c r="BH219" s="64">
        <f>Eu_tabel_g[[#This Row],[Indeks]]+1</f>
        <v>210</v>
      </c>
      <c r="BI219" s="64">
        <f t="shared" si="368"/>
        <v>1.9164231356079462</v>
      </c>
      <c r="BJ219" s="64">
        <f t="shared" si="369"/>
        <v>6.3591380118377214E-2</v>
      </c>
      <c r="BK219" s="64" t="e">
        <f t="shared" si="370"/>
        <v>#N/A</v>
      </c>
      <c r="BL219" s="64" t="e">
        <f t="shared" si="371"/>
        <v>#N/A</v>
      </c>
      <c r="BM219" s="64" t="e">
        <f t="shared" si="372"/>
        <v>#N/A</v>
      </c>
      <c r="BN219" s="64" t="b">
        <f t="shared" si="373"/>
        <v>0</v>
      </c>
      <c r="BO219" s="64" t="b">
        <f t="shared" si="374"/>
        <v>1</v>
      </c>
      <c r="BP219" s="64" t="b">
        <f t="shared" si="375"/>
        <v>0</v>
      </c>
      <c r="BQ219" s="64" t="b">
        <f t="shared" si="376"/>
        <v>1</v>
      </c>
      <c r="BR219" s="64">
        <f t="shared" si="343"/>
        <v>6.3591380118377214E-2</v>
      </c>
      <c r="BS219" s="64" t="e">
        <f t="shared" si="377"/>
        <v>#N/A</v>
      </c>
      <c r="BT219" s="64">
        <f t="shared" si="378"/>
        <v>6.3591380118377214E-2</v>
      </c>
      <c r="BU219" s="86" t="str">
        <f t="shared" si="379"/>
        <v/>
      </c>
      <c r="BV219" s="64">
        <f>_xlfn.NORM.DIST(_xlfn.NORM.INV(1-Eu_g_konfidensniveau,0,1)-Eu_tabel_g[[#This Row],[x base]],0,1,TRUE)</f>
        <v>1.8452790723522174E-4</v>
      </c>
      <c r="BW219" s="64">
        <f>1-_xlfn.NORM.DIST(_xlfn.NORM.INV(Eu_g_konfidensniveau,0,1)-Eu_tabel_g[[#This Row],[x base]],0,1,TRUE)</f>
        <v>0.60702347642423038</v>
      </c>
      <c r="BX219" s="64">
        <f>_xlfn.NORM.DIST(_xlfn.NORM.INV((1-Eu_g_konfidensniveau)/2,0,1)-Eu_tabel_g[[#This Row],[x base]],0,1,TRUE)+1-_xlfn.NORM.DIST(_xlfn.NORM.INV(1-(1-Eu_g_konfidensniveau)/2,0,1)-Eu_tabel_g[[#This Row],[x base]],0,1,TRUE)</f>
        <v>0.48268821080330215</v>
      </c>
      <c r="BY219" s="64" t="e" cm="1">
        <f t="array" ref="BY219">IF($BY$3,INDEX(Eu_tabel_g[[#This Row],[Styrke venstre]:[Styrke tosidet]],BY$7),NA())</f>
        <v>#N/A</v>
      </c>
      <c r="BZ219" s="120" t="e">
        <f>Eu_tabel_g[[#This Row],[Falsk positiv
Nulhypotese accepteres
Fejltype 1]]</f>
        <v>#N/A</v>
      </c>
      <c r="CA219" s="120" t="e">
        <f>IF(CHOOSE(BY$7,Eu_tabel_g[[#This Row],[x base]]&gt;0,Eu_tabel_g[[#This Row],[x base]]&lt;0,Eu_tabel_g[[#This Row],[x base]]=0),Eu_tabel_g[[#This Row],[Styrke, aktiv]],NA())</f>
        <v>#N/A</v>
      </c>
      <c r="CB219" s="120" t="e">
        <f>IFERROR(IF($BY$3,Eu_tabel_g[[#This Row],[Styrke, aktiv]],NA()),NA())</f>
        <v>#N/A</v>
      </c>
      <c r="CC219" s="120" t="e">
        <f>IF(ISNA(Eu_tabel_g[[#This Row],[Sand negativ
Nulhypotese afvises
Korrekt]]),NA(),IF($BY$3,1,NA()))</f>
        <v>#N/A</v>
      </c>
      <c r="CD219" s="67" t="str" cm="1">
        <f t="array" ref="CD219">_xlfn.SWITCH(BG219,_xlfn.IFNA(CB$2,-99),CB$5,_xlfn.IFNA(CB$3,-99),CB$6,_xlfn.IFNA(CB$4,-99),CB$7,"")</f>
        <v/>
      </c>
      <c r="CH219" s="11">
        <f t="shared" si="380"/>
        <v>0.8</v>
      </c>
      <c r="CI219">
        <f>IF(ROW(Table31[[#This Row],[X base venstre]])=ROW(Table31[[#Headers],[X base venstre]])+1,CI$7/(CH$7/$B$67),CI218/(CH218/$B$67))</f>
        <v>-2.8015817870135784</v>
      </c>
      <c r="CJ219">
        <f>Table31[[#This Row],[X base venstre]]*-1</f>
        <v>2.8015817870135784</v>
      </c>
      <c r="CU219" s="64">
        <f t="shared" si="381"/>
        <v>209</v>
      </c>
      <c r="CV219" s="64">
        <f t="shared" si="382"/>
        <v>210</v>
      </c>
      <c r="CW219" s="64">
        <f t="shared" si="383"/>
        <v>25.674661655806901</v>
      </c>
      <c r="CX219" s="64" t="e">
        <f t="shared" si="384"/>
        <v>#N/A</v>
      </c>
      <c r="CY219" s="64" t="e">
        <f t="shared" si="385"/>
        <v>#N/A</v>
      </c>
      <c r="CZ219" s="64">
        <f t="shared" si="386"/>
        <v>2.4721088957970891E-3</v>
      </c>
      <c r="DA219" s="64" t="e">
        <f t="shared" si="387"/>
        <v>#N/A</v>
      </c>
      <c r="DB219" s="64" t="b">
        <f t="shared" si="388"/>
        <v>0</v>
      </c>
      <c r="DC219" s="64" t="b">
        <f t="shared" si="389"/>
        <v>1</v>
      </c>
      <c r="DD219" s="64" t="b">
        <f t="shared" si="390"/>
        <v>1</v>
      </c>
      <c r="DE219" s="64" t="b">
        <f t="shared" si="391"/>
        <v>0</v>
      </c>
      <c r="DF219" s="64">
        <f t="shared" si="392"/>
        <v>2.4721088957970891E-3</v>
      </c>
      <c r="DG219" s="64">
        <f t="shared" si="393"/>
        <v>2.4721088957970891E-3</v>
      </c>
      <c r="DH219" s="64" t="e">
        <f t="shared" si="394"/>
        <v>#N/A</v>
      </c>
      <c r="DI219" s="86" t="str">
        <f t="shared" si="395"/>
        <v/>
      </c>
      <c r="DN219" s="64">
        <f t="shared" si="396"/>
        <v>209</v>
      </c>
      <c r="DO219" s="64">
        <f t="shared" si="397"/>
        <v>210</v>
      </c>
      <c r="DP219" s="64">
        <f t="shared" si="398"/>
        <v>1.9164231356079462</v>
      </c>
      <c r="DQ219" s="64">
        <f t="shared" si="399"/>
        <v>6.3591380118377214E-2</v>
      </c>
      <c r="DR219" s="64" t="e">
        <f t="shared" si="400"/>
        <v>#N/A</v>
      </c>
      <c r="DS219" s="64" t="e">
        <f t="shared" si="401"/>
        <v>#N/A</v>
      </c>
      <c r="DT219" s="64" t="e">
        <f t="shared" si="402"/>
        <v>#N/A</v>
      </c>
      <c r="DU219" s="64" t="b">
        <f t="shared" si="403"/>
        <v>0</v>
      </c>
      <c r="DV219" s="64" t="b">
        <f t="shared" si="404"/>
        <v>1</v>
      </c>
      <c r="DW219" s="64" t="b">
        <f t="shared" si="405"/>
        <v>0</v>
      </c>
      <c r="DX219" s="64" t="b">
        <f t="shared" si="406"/>
        <v>1</v>
      </c>
      <c r="DY219" s="64">
        <f t="shared" si="407"/>
        <v>6.3591380118377214E-2</v>
      </c>
      <c r="DZ219" s="64" t="e">
        <f t="shared" si="408"/>
        <v>#N/A</v>
      </c>
      <c r="EA219" s="64">
        <f t="shared" si="409"/>
        <v>6.3591380118377214E-2</v>
      </c>
      <c r="EB219" s="86" t="str">
        <f t="shared" si="410"/>
        <v/>
      </c>
      <c r="EC21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9" s="64" t="e" cm="1">
        <f t="array" ref="EF219">IF($BY$3,INDEX(Eu_tabel_a[[#This Row],[Styrke venstre]:[Styrke tosidet]],EF$7),NA())</f>
        <v>#N/A</v>
      </c>
      <c r="EG219" s="64" t="e">
        <f>IF(EF$3,IF(CHOOSE(EF$7,Eu_tabel_a[[#This Row],[x base]]&gt;0,Eu_tabel_a[[#This Row],[x base]]&lt;0,Eu_tabel_a[[#This Row],[x base]]=0),1,NA()),NA())</f>
        <v>#N/A</v>
      </c>
      <c r="EH219" s="64" t="e">
        <f>IF(CHOOSE(EF$7,Eu_tabel_a[[#This Row],[x base]]&gt;0,Eu_tabel_a[[#This Row],[x base]]&lt;0,Eu_tabel_a[[#This Row],[x base]]=0),Eu_tabel_a[[#This Row],[Styrke, aktiv]],NA())</f>
        <v>#N/A</v>
      </c>
      <c r="EI219" s="64" t="e">
        <f>IFERROR(IF($EF$3,Eu_tabel_a[[#This Row],[Styrke, aktiv]],NA()),NA())</f>
        <v>#N/A</v>
      </c>
      <c r="EJ219" s="64" t="e">
        <f>IF(ISNA(Eu_tabel_a[[#This Row],[Sand negativ
Nulhypotese afvises
Korrekt]]),NA(),IF(EF$3,1,NA()))</f>
        <v>#N/A</v>
      </c>
      <c r="EK219" s="65" t="str" cm="1">
        <f t="array" ref="EK219">IFERROR(_xlfn.SWITCH(Eu_tabel_a[[#This Row],[Indeks]],_xlfn.IFNA(EI$2,-99),EI$5,_xlfn.IFNA(EI$3,-99),EI$6,_xlfn.IFNA(EI$4,-99),EI$7,""),"")</f>
        <v/>
      </c>
      <c r="EL219" s="64">
        <f>Eu_tabel_a[[#This Row],[x base]]*SQRT(Eu_a_h0_x*(1-Eu_a_h0_x)/Eu_a_n_x)+Eu_a_h0_x</f>
        <v>0</v>
      </c>
      <c r="EQ219" s="184" t="e">
        <f t="shared" si="349"/>
        <v>#N/A</v>
      </c>
      <c r="ER219" s="192" t="e">
        <f t="shared" si="338"/>
        <v>#DIV/0!</v>
      </c>
      <c r="ES219" s="11" t="e">
        <f t="shared" si="344"/>
        <v>#DIV/0!</v>
      </c>
      <c r="ET219" t="e">
        <f t="shared" si="339"/>
        <v>#DIV/0!</v>
      </c>
      <c r="EU219" s="12" t="e">
        <f t="shared" si="340"/>
        <v>#DIV/0!</v>
      </c>
      <c r="EV219" s="12" t="e">
        <f t="shared" si="341"/>
        <v>#DIV/0!</v>
      </c>
      <c r="EW219" s="191" t="e">
        <f t="shared" si="342"/>
        <v>#DIV/0!</v>
      </c>
      <c r="EX219" s="184" t="e">
        <f t="shared" ca="1" si="350"/>
        <v>#N/A</v>
      </c>
      <c r="EY219" s="192" t="e" vm="3">
        <f t="shared" ca="1" si="351"/>
        <v>#VALUE!</v>
      </c>
      <c r="EZ219" s="11" t="e" vm="3">
        <f t="shared" ca="1" si="345"/>
        <v>#VALUE!</v>
      </c>
      <c r="FA219" t="e" vm="3">
        <f t="shared" ca="1" si="352"/>
        <v>#VALUE!</v>
      </c>
      <c r="FB219" s="12" t="e" vm="3">
        <f t="shared" ca="1" si="353"/>
        <v>#VALUE!</v>
      </c>
      <c r="FC219" s="12" t="e" vm="3">
        <f t="shared" ca="1" si="354"/>
        <v>#VALUE!</v>
      </c>
      <c r="FD219" s="191" t="e" vm="3">
        <f t="shared" ca="1" si="355"/>
        <v>#VALUE!</v>
      </c>
      <c r="FE219" s="184" t="e">
        <f t="shared" si="346"/>
        <v>#N/A</v>
      </c>
      <c r="FF219" s="192" t="e">
        <f t="shared" si="356"/>
        <v>#N/A</v>
      </c>
      <c r="FG219" s="11" t="e">
        <f t="shared" si="347"/>
        <v>#N/A</v>
      </c>
      <c r="FH219" t="e">
        <f t="shared" si="357"/>
        <v>#N/A</v>
      </c>
      <c r="FI219" s="12" t="e">
        <f t="shared" si="358"/>
        <v>#N/A</v>
      </c>
      <c r="FJ219" s="12" t="e">
        <f t="shared" si="359"/>
        <v>#N/A</v>
      </c>
      <c r="FK219" s="191" t="e">
        <f t="shared" si="360"/>
        <v>#N/A</v>
      </c>
      <c r="FL219" s="184" t="e">
        <f t="shared" si="361"/>
        <v>#N/A</v>
      </c>
      <c r="FM219" s="192" t="e">
        <f t="shared" si="362"/>
        <v>#N/A</v>
      </c>
      <c r="FN219" s="11" t="e">
        <f t="shared" si="348"/>
        <v>#N/A</v>
      </c>
      <c r="FO219" t="e">
        <f t="shared" si="363"/>
        <v>#N/A</v>
      </c>
      <c r="FP219" s="12" t="e">
        <f t="shared" si="364"/>
        <v>#N/A</v>
      </c>
      <c r="FQ219" s="12" t="e">
        <f t="shared" si="365"/>
        <v>#N/A</v>
      </c>
      <c r="FR219" s="191" t="e">
        <f t="shared" si="366"/>
        <v>#N/A</v>
      </c>
      <c r="FS219" s="191"/>
      <c r="FT219" s="191"/>
      <c r="FW219" s="64">
        <f t="shared" si="411"/>
        <v>209</v>
      </c>
      <c r="FX219" s="64">
        <f t="shared" si="412"/>
        <v>210</v>
      </c>
      <c r="FY219" s="64">
        <f t="shared" si="413"/>
        <v>1.9164231356079462</v>
      </c>
      <c r="FZ219" s="64">
        <f t="shared" si="414"/>
        <v>6.3591380118377214E-2</v>
      </c>
      <c r="GA219" s="64" t="e">
        <f t="shared" si="415"/>
        <v>#N/A</v>
      </c>
      <c r="GB219" s="64" t="e">
        <f t="shared" si="416"/>
        <v>#N/A</v>
      </c>
      <c r="GC219" s="64" t="e">
        <f t="shared" si="417"/>
        <v>#N/A</v>
      </c>
      <c r="GD219" s="64" t="e">
        <f t="shared" si="418"/>
        <v>#N/A</v>
      </c>
      <c r="GE219" s="64" t="e">
        <f t="shared" si="419"/>
        <v>#N/A</v>
      </c>
      <c r="GF219" s="64" t="e">
        <f t="shared" si="420"/>
        <v>#N/A</v>
      </c>
      <c r="GG219" s="64" t="e">
        <f t="shared" si="421"/>
        <v>#N/A</v>
      </c>
      <c r="GH219" s="64">
        <f t="shared" si="422"/>
        <v>6.3591380118377214E-2</v>
      </c>
      <c r="GI219" s="64" t="e">
        <f t="shared" si="423"/>
        <v>#N/A</v>
      </c>
      <c r="GJ219" s="64" t="e">
        <f t="shared" si="424"/>
        <v>#N/A</v>
      </c>
      <c r="GK219" s="86" t="str">
        <f t="shared" si="425"/>
        <v/>
      </c>
      <c r="GQ219" s="64">
        <f t="shared" si="426"/>
        <v>209</v>
      </c>
      <c r="GR219" s="64">
        <f t="shared" si="427"/>
        <v>210</v>
      </c>
      <c r="GS219" s="64">
        <f t="shared" si="428"/>
        <v>2.5697367404940099</v>
      </c>
      <c r="GT219" s="64" t="e">
        <f t="shared" si="429"/>
        <v>#N/A</v>
      </c>
      <c r="GU219" s="64">
        <f t="shared" si="430"/>
        <v>2.3931272023118358E-2</v>
      </c>
      <c r="GV219" s="64" t="e">
        <f t="shared" si="431"/>
        <v>#N/A</v>
      </c>
      <c r="GW219" s="64" t="e">
        <f t="shared" si="432"/>
        <v>#N/A</v>
      </c>
      <c r="GX219" s="64" t="b">
        <f t="shared" si="433"/>
        <v>0</v>
      </c>
      <c r="GY219" s="64" t="b">
        <f t="shared" si="434"/>
        <v>1</v>
      </c>
      <c r="GZ219" s="64" t="b">
        <f t="shared" si="435"/>
        <v>1</v>
      </c>
      <c r="HA219" s="64" t="b">
        <f t="shared" si="436"/>
        <v>0</v>
      </c>
      <c r="HB219" s="64">
        <f t="shared" si="437"/>
        <v>2.3931272023118358E-2</v>
      </c>
      <c r="HC219" s="64" t="e">
        <f t="shared" si="438"/>
        <v>#N/A</v>
      </c>
      <c r="HD219" s="64">
        <f t="shared" si="439"/>
        <v>2.3931272023118358E-2</v>
      </c>
      <c r="HE219" s="86" t="str">
        <f t="shared" si="440"/>
        <v/>
      </c>
    </row>
    <row r="220" spans="59:213" x14ac:dyDescent="0.2">
      <c r="BG220" s="64">
        <f t="shared" si="367"/>
        <v>210</v>
      </c>
      <c r="BH220" s="64">
        <f>Eu_tabel_g[[#This Row],[Indeks]]+1</f>
        <v>211</v>
      </c>
      <c r="BI220" s="64">
        <f t="shared" si="368"/>
        <v>1.9403784248030451</v>
      </c>
      <c r="BJ220" s="64">
        <f t="shared" si="369"/>
        <v>6.0720570586669929E-2</v>
      </c>
      <c r="BK220" s="64" t="e">
        <f t="shared" si="370"/>
        <v>#N/A</v>
      </c>
      <c r="BL220" s="64" t="e">
        <f t="shared" si="371"/>
        <v>#N/A</v>
      </c>
      <c r="BM220" s="64" t="e">
        <f t="shared" si="372"/>
        <v>#N/A</v>
      </c>
      <c r="BN220" s="64" t="b">
        <f t="shared" si="373"/>
        <v>0</v>
      </c>
      <c r="BO220" s="64" t="b">
        <f t="shared" si="374"/>
        <v>1</v>
      </c>
      <c r="BP220" s="64" t="b">
        <f t="shared" si="375"/>
        <v>0</v>
      </c>
      <c r="BQ220" s="64" t="b">
        <f t="shared" si="376"/>
        <v>1</v>
      </c>
      <c r="BR220" s="64">
        <f t="shared" si="343"/>
        <v>6.0720570586669929E-2</v>
      </c>
      <c r="BS220" s="64" t="e">
        <f t="shared" si="377"/>
        <v>#N/A</v>
      </c>
      <c r="BT220" s="64">
        <f t="shared" si="378"/>
        <v>6.0720570586669929E-2</v>
      </c>
      <c r="BU220" s="86" t="str">
        <f t="shared" si="379"/>
        <v/>
      </c>
      <c r="BV220" s="64">
        <f>_xlfn.NORM.DIST(_xlfn.NORM.INV(1-Eu_g_konfidensniveau,0,1)-Eu_tabel_g[[#This Row],[x base]],0,1,TRUE)</f>
        <v>1.6838931044343806E-4</v>
      </c>
      <c r="BW220" s="64">
        <f>1-_xlfn.NORM.DIST(_xlfn.NORM.INV(Eu_g_konfidensniveau,0,1)-Eu_tabel_g[[#This Row],[x base]],0,1,TRUE)</f>
        <v>0.61620349407481689</v>
      </c>
      <c r="BX220" s="64">
        <f>_xlfn.NORM.DIST(_xlfn.NORM.INV((1-Eu_g_konfidensniveau)/2,0,1)-Eu_tabel_g[[#This Row],[x base]],0,1,TRUE)+1-_xlfn.NORM.DIST(_xlfn.NORM.INV(1-(1-Eu_g_konfidensniveau)/2,0,1)-Eu_tabel_g[[#This Row],[x base]],0,1,TRUE)</f>
        <v>0.49223502001074992</v>
      </c>
      <c r="BY220" s="64" t="e" cm="1">
        <f t="array" ref="BY220">IF($BY$3,INDEX(Eu_tabel_g[[#This Row],[Styrke venstre]:[Styrke tosidet]],BY$7),NA())</f>
        <v>#N/A</v>
      </c>
      <c r="BZ220" s="120" t="e">
        <f>Eu_tabel_g[[#This Row],[Falsk positiv
Nulhypotese accepteres
Fejltype 1]]</f>
        <v>#N/A</v>
      </c>
      <c r="CA220" s="120" t="e">
        <f>IF(CHOOSE(BY$7,Eu_tabel_g[[#This Row],[x base]]&gt;0,Eu_tabel_g[[#This Row],[x base]]&lt;0,Eu_tabel_g[[#This Row],[x base]]=0),Eu_tabel_g[[#This Row],[Styrke, aktiv]],NA())</f>
        <v>#N/A</v>
      </c>
      <c r="CB220" s="120" t="e">
        <f>IFERROR(IF($BY$3,Eu_tabel_g[[#This Row],[Styrke, aktiv]],NA()),NA())</f>
        <v>#N/A</v>
      </c>
      <c r="CC220" s="120" t="e">
        <f>IF(ISNA(Eu_tabel_g[[#This Row],[Sand negativ
Nulhypotese afvises
Korrekt]]),NA(),IF($BY$3,1,NA()))</f>
        <v>#N/A</v>
      </c>
      <c r="CD220" s="67" t="str" cm="1">
        <f t="array" ref="CD220">_xlfn.SWITCH(BG220,_xlfn.IFNA(CB$2,-99),CB$5,_xlfn.IFNA(CB$3,-99),CB$6,_xlfn.IFNA(CB$4,-99),CB$7,"")</f>
        <v/>
      </c>
      <c r="CH220" s="11">
        <f t="shared" si="380"/>
        <v>0.8</v>
      </c>
      <c r="CI220">
        <f>IF(ROW(Table31[[#This Row],[X base venstre]])=ROW(Table31[[#Headers],[X base venstre]])+1,CI$7/(CH$7/$B$67),CI219/(CH219/$B$67))</f>
        <v>-2.8015817870135784</v>
      </c>
      <c r="CJ220">
        <f>Table31[[#This Row],[X base venstre]]*-1</f>
        <v>2.8015817870135784</v>
      </c>
      <c r="CU220" s="64">
        <f t="shared" si="381"/>
        <v>210</v>
      </c>
      <c r="CV220" s="64">
        <f t="shared" si="382"/>
        <v>211</v>
      </c>
      <c r="CW220" s="64">
        <f t="shared" si="383"/>
        <v>25.788732512223902</v>
      </c>
      <c r="CX220" s="64" t="e">
        <f t="shared" si="384"/>
        <v>#N/A</v>
      </c>
      <c r="CY220" s="64" t="e">
        <f t="shared" si="385"/>
        <v>#N/A</v>
      </c>
      <c r="CZ220" s="64">
        <f t="shared" si="386"/>
        <v>2.3821062780487148E-3</v>
      </c>
      <c r="DA220" s="64" t="e">
        <f t="shared" si="387"/>
        <v>#N/A</v>
      </c>
      <c r="DB220" s="64" t="b">
        <f t="shared" si="388"/>
        <v>0</v>
      </c>
      <c r="DC220" s="64" t="b">
        <f t="shared" si="389"/>
        <v>1</v>
      </c>
      <c r="DD220" s="64" t="b">
        <f t="shared" si="390"/>
        <v>1</v>
      </c>
      <c r="DE220" s="64" t="b">
        <f t="shared" si="391"/>
        <v>0</v>
      </c>
      <c r="DF220" s="64">
        <f t="shared" si="392"/>
        <v>2.3821062780487148E-3</v>
      </c>
      <c r="DG220" s="64">
        <f t="shared" si="393"/>
        <v>2.3821062780487148E-3</v>
      </c>
      <c r="DH220" s="64" t="e">
        <f t="shared" si="394"/>
        <v>#N/A</v>
      </c>
      <c r="DI220" s="86" t="str">
        <f t="shared" si="395"/>
        <v/>
      </c>
      <c r="DN220" s="64">
        <f t="shared" si="396"/>
        <v>210</v>
      </c>
      <c r="DO220" s="64">
        <f t="shared" si="397"/>
        <v>211</v>
      </c>
      <c r="DP220" s="64">
        <f t="shared" si="398"/>
        <v>1.9403784248030451</v>
      </c>
      <c r="DQ220" s="64">
        <f t="shared" si="399"/>
        <v>6.0720570586669929E-2</v>
      </c>
      <c r="DR220" s="64" t="e">
        <f t="shared" si="400"/>
        <v>#N/A</v>
      </c>
      <c r="DS220" s="64" t="e">
        <f t="shared" si="401"/>
        <v>#N/A</v>
      </c>
      <c r="DT220" s="64" t="e">
        <f t="shared" si="402"/>
        <v>#N/A</v>
      </c>
      <c r="DU220" s="64" t="b">
        <f t="shared" si="403"/>
        <v>0</v>
      </c>
      <c r="DV220" s="64" t="b">
        <f t="shared" si="404"/>
        <v>1</v>
      </c>
      <c r="DW220" s="64" t="b">
        <f t="shared" si="405"/>
        <v>0</v>
      </c>
      <c r="DX220" s="64" t="b">
        <f t="shared" si="406"/>
        <v>1</v>
      </c>
      <c r="DY220" s="64">
        <f t="shared" si="407"/>
        <v>6.0720570586669929E-2</v>
      </c>
      <c r="DZ220" s="64" t="e">
        <f t="shared" si="408"/>
        <v>#N/A</v>
      </c>
      <c r="EA220" s="64">
        <f t="shared" si="409"/>
        <v>6.0720570586669929E-2</v>
      </c>
      <c r="EB220" s="86" t="str">
        <f t="shared" si="410"/>
        <v/>
      </c>
      <c r="EC22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0" s="64" t="e" cm="1">
        <f t="array" ref="EF220">IF($BY$3,INDEX(Eu_tabel_a[[#This Row],[Styrke venstre]:[Styrke tosidet]],EF$7),NA())</f>
        <v>#N/A</v>
      </c>
      <c r="EG220" s="64" t="e">
        <f>IF(EF$3,IF(CHOOSE(EF$7,Eu_tabel_a[[#This Row],[x base]]&gt;0,Eu_tabel_a[[#This Row],[x base]]&lt;0,Eu_tabel_a[[#This Row],[x base]]=0),1,NA()),NA())</f>
        <v>#N/A</v>
      </c>
      <c r="EH220" s="64" t="e">
        <f>IF(CHOOSE(EF$7,Eu_tabel_a[[#This Row],[x base]]&gt;0,Eu_tabel_a[[#This Row],[x base]]&lt;0,Eu_tabel_a[[#This Row],[x base]]=0),Eu_tabel_a[[#This Row],[Styrke, aktiv]],NA())</f>
        <v>#N/A</v>
      </c>
      <c r="EI220" s="64" t="e">
        <f>IFERROR(IF($EF$3,Eu_tabel_a[[#This Row],[Styrke, aktiv]],NA()),NA())</f>
        <v>#N/A</v>
      </c>
      <c r="EJ220" s="64" t="e">
        <f>IF(ISNA(Eu_tabel_a[[#This Row],[Sand negativ
Nulhypotese afvises
Korrekt]]),NA(),IF(EF$3,1,NA()))</f>
        <v>#N/A</v>
      </c>
      <c r="EK220" s="65" t="str" cm="1">
        <f t="array" ref="EK220">IFERROR(_xlfn.SWITCH(Eu_tabel_a[[#This Row],[Indeks]],_xlfn.IFNA(EI$2,-99),EI$5,_xlfn.IFNA(EI$3,-99),EI$6,_xlfn.IFNA(EI$4,-99),EI$7,""),"")</f>
        <v/>
      </c>
      <c r="EL220" s="64">
        <f>Eu_tabel_a[[#This Row],[x base]]*SQRT(Eu_a_h0_x*(1-Eu_a_h0_x)/Eu_a_n_x)+Eu_a_h0_x</f>
        <v>0</v>
      </c>
      <c r="EQ220" s="184" t="e">
        <f t="shared" si="349"/>
        <v>#N/A</v>
      </c>
      <c r="ER220" s="192" t="e">
        <f t="shared" si="338"/>
        <v>#DIV/0!</v>
      </c>
      <c r="ES220" s="11" t="e">
        <f t="shared" si="344"/>
        <v>#DIV/0!</v>
      </c>
      <c r="ET220" t="e">
        <f t="shared" si="339"/>
        <v>#DIV/0!</v>
      </c>
      <c r="EU220" s="12" t="e">
        <f t="shared" si="340"/>
        <v>#DIV/0!</v>
      </c>
      <c r="EV220" s="12" t="e">
        <f t="shared" si="341"/>
        <v>#DIV/0!</v>
      </c>
      <c r="EW220" s="191" t="e">
        <f t="shared" si="342"/>
        <v>#DIV/0!</v>
      </c>
      <c r="EX220" s="184" t="e">
        <f t="shared" ca="1" si="350"/>
        <v>#N/A</v>
      </c>
      <c r="EY220" s="192" t="e" vm="3">
        <f t="shared" ca="1" si="351"/>
        <v>#VALUE!</v>
      </c>
      <c r="EZ220" s="11" t="e" vm="3">
        <f t="shared" ca="1" si="345"/>
        <v>#VALUE!</v>
      </c>
      <c r="FA220" t="e" vm="3">
        <f t="shared" ca="1" si="352"/>
        <v>#VALUE!</v>
      </c>
      <c r="FB220" s="12" t="e" vm="3">
        <f t="shared" ca="1" si="353"/>
        <v>#VALUE!</v>
      </c>
      <c r="FC220" s="12" t="e" vm="3">
        <f t="shared" ca="1" si="354"/>
        <v>#VALUE!</v>
      </c>
      <c r="FD220" s="191" t="e" vm="3">
        <f t="shared" ca="1" si="355"/>
        <v>#VALUE!</v>
      </c>
      <c r="FE220" s="184" t="e">
        <f t="shared" si="346"/>
        <v>#N/A</v>
      </c>
      <c r="FF220" s="192" t="e">
        <f t="shared" si="356"/>
        <v>#N/A</v>
      </c>
      <c r="FG220" s="11" t="e">
        <f t="shared" si="347"/>
        <v>#N/A</v>
      </c>
      <c r="FH220" t="e">
        <f t="shared" si="357"/>
        <v>#N/A</v>
      </c>
      <c r="FI220" s="12" t="e">
        <f t="shared" si="358"/>
        <v>#N/A</v>
      </c>
      <c r="FJ220" s="12" t="e">
        <f t="shared" si="359"/>
        <v>#N/A</v>
      </c>
      <c r="FK220" s="191" t="e">
        <f t="shared" si="360"/>
        <v>#N/A</v>
      </c>
      <c r="FL220" s="184" t="e">
        <f t="shared" si="361"/>
        <v>#N/A</v>
      </c>
      <c r="FM220" s="192" t="e">
        <f t="shared" si="362"/>
        <v>#N/A</v>
      </c>
      <c r="FN220" s="11" t="e">
        <f t="shared" si="348"/>
        <v>#N/A</v>
      </c>
      <c r="FO220" t="e">
        <f t="shared" si="363"/>
        <v>#N/A</v>
      </c>
      <c r="FP220" s="12" t="e">
        <f t="shared" si="364"/>
        <v>#N/A</v>
      </c>
      <c r="FQ220" s="12" t="e">
        <f t="shared" si="365"/>
        <v>#N/A</v>
      </c>
      <c r="FR220" s="191" t="e">
        <f t="shared" si="366"/>
        <v>#N/A</v>
      </c>
      <c r="FS220" s="191"/>
      <c r="FT220" s="191"/>
      <c r="FW220" s="64">
        <f t="shared" si="411"/>
        <v>210</v>
      </c>
      <c r="FX220" s="64">
        <f t="shared" si="412"/>
        <v>211</v>
      </c>
      <c r="FY220" s="64">
        <f t="shared" si="413"/>
        <v>1.9403784248030451</v>
      </c>
      <c r="FZ220" s="64">
        <f t="shared" si="414"/>
        <v>6.0720570586669929E-2</v>
      </c>
      <c r="GA220" s="64" t="e">
        <f t="shared" si="415"/>
        <v>#N/A</v>
      </c>
      <c r="GB220" s="64" t="e">
        <f t="shared" si="416"/>
        <v>#N/A</v>
      </c>
      <c r="GC220" s="64" t="e">
        <f t="shared" si="417"/>
        <v>#N/A</v>
      </c>
      <c r="GD220" s="64" t="e">
        <f t="shared" si="418"/>
        <v>#N/A</v>
      </c>
      <c r="GE220" s="64" t="e">
        <f t="shared" si="419"/>
        <v>#N/A</v>
      </c>
      <c r="GF220" s="64" t="e">
        <f t="shared" si="420"/>
        <v>#N/A</v>
      </c>
      <c r="GG220" s="64" t="e">
        <f t="shared" si="421"/>
        <v>#N/A</v>
      </c>
      <c r="GH220" s="64">
        <f t="shared" si="422"/>
        <v>6.0720570586669929E-2</v>
      </c>
      <c r="GI220" s="64" t="e">
        <f t="shared" si="423"/>
        <v>#N/A</v>
      </c>
      <c r="GJ220" s="64" t="e">
        <f t="shared" si="424"/>
        <v>#N/A</v>
      </c>
      <c r="GK220" s="86" t="str">
        <f t="shared" si="425"/>
        <v/>
      </c>
      <c r="GQ220" s="64">
        <f t="shared" si="426"/>
        <v>210</v>
      </c>
      <c r="GR220" s="64">
        <f t="shared" si="427"/>
        <v>211</v>
      </c>
      <c r="GS220" s="64">
        <f t="shared" si="428"/>
        <v>2.6018584497501847</v>
      </c>
      <c r="GT220" s="64" t="e">
        <f t="shared" si="429"/>
        <v>#N/A</v>
      </c>
      <c r="GU220" s="64">
        <f t="shared" si="430"/>
        <v>2.2656150411804073E-2</v>
      </c>
      <c r="GV220" s="64" t="e">
        <f t="shared" si="431"/>
        <v>#N/A</v>
      </c>
      <c r="GW220" s="64" t="e">
        <f t="shared" si="432"/>
        <v>#N/A</v>
      </c>
      <c r="GX220" s="64" t="b">
        <f t="shared" si="433"/>
        <v>0</v>
      </c>
      <c r="GY220" s="64" t="b">
        <f t="shared" si="434"/>
        <v>1</v>
      </c>
      <c r="GZ220" s="64" t="b">
        <f t="shared" si="435"/>
        <v>1</v>
      </c>
      <c r="HA220" s="64" t="b">
        <f t="shared" si="436"/>
        <v>0</v>
      </c>
      <c r="HB220" s="64">
        <f t="shared" si="437"/>
        <v>2.2656150411804073E-2</v>
      </c>
      <c r="HC220" s="64" t="e">
        <f t="shared" si="438"/>
        <v>#N/A</v>
      </c>
      <c r="HD220" s="64">
        <f t="shared" si="439"/>
        <v>2.2656150411804073E-2</v>
      </c>
      <c r="HE220" s="86" t="str">
        <f t="shared" si="440"/>
        <v/>
      </c>
    </row>
    <row r="221" spans="59:213" x14ac:dyDescent="0.2">
      <c r="BG221" s="64">
        <f t="shared" si="367"/>
        <v>211</v>
      </c>
      <c r="BH221" s="64">
        <f>Eu_tabel_g[[#This Row],[Indeks]]+1</f>
        <v>212</v>
      </c>
      <c r="BI221" s="64">
        <f t="shared" si="368"/>
        <v>1.9643337139981449</v>
      </c>
      <c r="BJ221" s="64">
        <f t="shared" si="369"/>
        <v>5.7946100444885101E-2</v>
      </c>
      <c r="BK221" s="64" t="e">
        <f t="shared" si="370"/>
        <v>#N/A</v>
      </c>
      <c r="BL221" s="64" t="e">
        <f t="shared" si="371"/>
        <v>#N/A</v>
      </c>
      <c r="BM221" s="64" t="e">
        <f t="shared" si="372"/>
        <v>#N/A</v>
      </c>
      <c r="BN221" s="64" t="b">
        <f t="shared" si="373"/>
        <v>0</v>
      </c>
      <c r="BO221" s="64" t="b">
        <f t="shared" si="374"/>
        <v>1</v>
      </c>
      <c r="BP221" s="64" t="b">
        <f t="shared" si="375"/>
        <v>1</v>
      </c>
      <c r="BQ221" s="64" t="b">
        <f t="shared" si="376"/>
        <v>0</v>
      </c>
      <c r="BR221" s="64">
        <f t="shared" si="343"/>
        <v>5.7946100444885101E-2</v>
      </c>
      <c r="BS221" s="64">
        <f t="shared" si="377"/>
        <v>5.7946100444885101E-2</v>
      </c>
      <c r="BT221" s="64" t="e">
        <f t="shared" si="378"/>
        <v>#N/A</v>
      </c>
      <c r="BU221" s="86">
        <f t="shared" si="379"/>
        <v>4.2910000000000004</v>
      </c>
      <c r="BV221" s="64">
        <f>_xlfn.NORM.DIST(_xlfn.NORM.INV(1-Eu_g_konfidensniveau,0,1)-Eu_tabel_g[[#This Row],[x base]],0,1,TRUE)</f>
        <v>1.5357886721904771E-4</v>
      </c>
      <c r="BW221" s="64">
        <f>1-_xlfn.NORM.DIST(_xlfn.NORM.INV(Eu_g_konfidensniveau,0,1)-Eu_tabel_g[[#This Row],[x base]],0,1,TRUE)</f>
        <v>0.62531875545814997</v>
      </c>
      <c r="BX221" s="64">
        <f>_xlfn.NORM.DIST(_xlfn.NORM.INV((1-Eu_g_konfidensniveau)/2,0,1)-Eu_tabel_g[[#This Row],[x base]],0,1,TRUE)+1-_xlfn.NORM.DIST(_xlfn.NORM.INV(1-(1-Eu_g_konfidensniveau)/2,0,1)-Eu_tabel_g[[#This Row],[x base]],0,1,TRUE)</f>
        <v>0.50178675584621901</v>
      </c>
      <c r="BY221" s="64" t="e" cm="1">
        <f t="array" ref="BY221">IF($BY$3,INDEX(Eu_tabel_g[[#This Row],[Styrke venstre]:[Styrke tosidet]],BY$7),NA())</f>
        <v>#N/A</v>
      </c>
      <c r="BZ221" s="120" t="e">
        <f>Eu_tabel_g[[#This Row],[Falsk positiv
Nulhypotese accepteres
Fejltype 1]]</f>
        <v>#N/A</v>
      </c>
      <c r="CA221" s="120" t="e">
        <f>IF(CHOOSE(BY$7,Eu_tabel_g[[#This Row],[x base]]&gt;0,Eu_tabel_g[[#This Row],[x base]]&lt;0,Eu_tabel_g[[#This Row],[x base]]=0),Eu_tabel_g[[#This Row],[Styrke, aktiv]],NA())</f>
        <v>#N/A</v>
      </c>
      <c r="CB221" s="120" t="e">
        <f>IFERROR(IF($BY$3,Eu_tabel_g[[#This Row],[Styrke, aktiv]],NA()),NA())</f>
        <v>#N/A</v>
      </c>
      <c r="CC221" s="120" t="e">
        <f>IF(ISNA(Eu_tabel_g[[#This Row],[Sand negativ
Nulhypotese afvises
Korrekt]]),NA(),IF($BY$3,1,NA()))</f>
        <v>#N/A</v>
      </c>
      <c r="CD221" s="67" t="str" cm="1">
        <f t="array" ref="CD221">_xlfn.SWITCH(BG221,_xlfn.IFNA(CB$2,-99),CB$5,_xlfn.IFNA(CB$3,-99),CB$6,_xlfn.IFNA(CB$4,-99),CB$7,"")</f>
        <v/>
      </c>
      <c r="CH221" s="11">
        <f t="shared" si="380"/>
        <v>0.8</v>
      </c>
      <c r="CI221">
        <f>IF(ROW(Table31[[#This Row],[X base venstre]])=ROW(Table31[[#Headers],[X base venstre]])+1,CI$7/(CH$7/$B$67),CI220/(CH220/$B$67))</f>
        <v>-2.8015817870135784</v>
      </c>
      <c r="CJ221">
        <f>Table31[[#This Row],[X base venstre]]*-1</f>
        <v>2.8015817870135784</v>
      </c>
      <c r="CU221" s="64">
        <f t="shared" si="381"/>
        <v>211</v>
      </c>
      <c r="CV221" s="64">
        <f t="shared" si="382"/>
        <v>212</v>
      </c>
      <c r="CW221" s="64">
        <f t="shared" si="383"/>
        <v>25.902803368640903</v>
      </c>
      <c r="CX221" s="64" t="e">
        <f t="shared" si="384"/>
        <v>#N/A</v>
      </c>
      <c r="CY221" s="64" t="e">
        <f t="shared" si="385"/>
        <v>#N/A</v>
      </c>
      <c r="CZ221" s="64">
        <f t="shared" si="386"/>
        <v>2.2951783170417853E-3</v>
      </c>
      <c r="DA221" s="64" t="e">
        <f t="shared" si="387"/>
        <v>#N/A</v>
      </c>
      <c r="DB221" s="64" t="b">
        <f t="shared" si="388"/>
        <v>0</v>
      </c>
      <c r="DC221" s="64" t="b">
        <f t="shared" si="389"/>
        <v>1</v>
      </c>
      <c r="DD221" s="64" t="b">
        <f t="shared" si="390"/>
        <v>1</v>
      </c>
      <c r="DE221" s="64" t="b">
        <f t="shared" si="391"/>
        <v>0</v>
      </c>
      <c r="DF221" s="64">
        <f t="shared" si="392"/>
        <v>2.2951783170417853E-3</v>
      </c>
      <c r="DG221" s="64">
        <f t="shared" si="393"/>
        <v>2.2951783170417853E-3</v>
      </c>
      <c r="DH221" s="64" t="e">
        <f t="shared" si="394"/>
        <v>#N/A</v>
      </c>
      <c r="DI221" s="86" t="str">
        <f t="shared" si="395"/>
        <v/>
      </c>
      <c r="DN221" s="64">
        <f t="shared" si="396"/>
        <v>211</v>
      </c>
      <c r="DO221" s="64">
        <f t="shared" si="397"/>
        <v>212</v>
      </c>
      <c r="DP221" s="64">
        <f t="shared" si="398"/>
        <v>1.9643337139981449</v>
      </c>
      <c r="DQ221" s="64">
        <f t="shared" si="399"/>
        <v>5.7946100444885101E-2</v>
      </c>
      <c r="DR221" s="64" t="e">
        <f t="shared" si="400"/>
        <v>#N/A</v>
      </c>
      <c r="DS221" s="64" t="e">
        <f t="shared" si="401"/>
        <v>#N/A</v>
      </c>
      <c r="DT221" s="64" t="e">
        <f t="shared" si="402"/>
        <v>#N/A</v>
      </c>
      <c r="DU221" s="64" t="b">
        <f t="shared" si="403"/>
        <v>0</v>
      </c>
      <c r="DV221" s="64" t="b">
        <f t="shared" si="404"/>
        <v>1</v>
      </c>
      <c r="DW221" s="64" t="b">
        <f t="shared" si="405"/>
        <v>1</v>
      </c>
      <c r="DX221" s="64" t="b">
        <f t="shared" si="406"/>
        <v>0</v>
      </c>
      <c r="DY221" s="64">
        <f t="shared" si="407"/>
        <v>5.7946100444885101E-2</v>
      </c>
      <c r="DZ221" s="64">
        <f t="shared" si="408"/>
        <v>5.7946100444885101E-2</v>
      </c>
      <c r="EA221" s="64" t="e">
        <f t="shared" si="409"/>
        <v>#N/A</v>
      </c>
      <c r="EB221" s="86" t="str">
        <f t="shared" si="410"/>
        <v>63.273%</v>
      </c>
      <c r="EC22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1" s="64" t="e" cm="1">
        <f t="array" ref="EF221">IF($BY$3,INDEX(Eu_tabel_a[[#This Row],[Styrke venstre]:[Styrke tosidet]],EF$7),NA())</f>
        <v>#N/A</v>
      </c>
      <c r="EG221" s="64" t="e">
        <f>IF(EF$3,IF(CHOOSE(EF$7,Eu_tabel_a[[#This Row],[x base]]&gt;0,Eu_tabel_a[[#This Row],[x base]]&lt;0,Eu_tabel_a[[#This Row],[x base]]=0),1,NA()),NA())</f>
        <v>#N/A</v>
      </c>
      <c r="EH221" s="64" t="e">
        <f>IF(CHOOSE(EF$7,Eu_tabel_a[[#This Row],[x base]]&gt;0,Eu_tabel_a[[#This Row],[x base]]&lt;0,Eu_tabel_a[[#This Row],[x base]]=0),Eu_tabel_a[[#This Row],[Styrke, aktiv]],NA())</f>
        <v>#N/A</v>
      </c>
      <c r="EI221" s="64" t="e">
        <f>IFERROR(IF($EF$3,Eu_tabel_a[[#This Row],[Styrke, aktiv]],NA()),NA())</f>
        <v>#N/A</v>
      </c>
      <c r="EJ221" s="64" t="e">
        <f>IF(ISNA(Eu_tabel_a[[#This Row],[Sand negativ
Nulhypotese afvises
Korrekt]]),NA(),IF(EF$3,1,NA()))</f>
        <v>#N/A</v>
      </c>
      <c r="EK221" s="65" t="str" cm="1">
        <f t="array" ref="EK221">IFERROR(_xlfn.SWITCH(Eu_tabel_a[[#This Row],[Indeks]],_xlfn.IFNA(EI$2,-99),EI$5,_xlfn.IFNA(EI$3,-99),EI$6,_xlfn.IFNA(EI$4,-99),EI$7,""),"")</f>
        <v/>
      </c>
      <c r="EL221" s="64">
        <f>Eu_tabel_a[[#This Row],[x base]]*SQRT(Eu_a_h0_x*(1-Eu_a_h0_x)/Eu_a_n_x)+Eu_a_h0_x</f>
        <v>0</v>
      </c>
      <c r="EQ221" s="184" t="e">
        <f t="shared" si="349"/>
        <v>#N/A</v>
      </c>
      <c r="ER221" s="192" t="e">
        <f t="shared" si="338"/>
        <v>#DIV/0!</v>
      </c>
      <c r="ES221" s="11" t="e">
        <f t="shared" si="344"/>
        <v>#DIV/0!</v>
      </c>
      <c r="ET221" t="e">
        <f t="shared" si="339"/>
        <v>#DIV/0!</v>
      </c>
      <c r="EU221" s="12" t="e">
        <f t="shared" si="340"/>
        <v>#DIV/0!</v>
      </c>
      <c r="EV221" s="12" t="e">
        <f t="shared" si="341"/>
        <v>#DIV/0!</v>
      </c>
      <c r="EW221" s="191" t="e">
        <f t="shared" si="342"/>
        <v>#DIV/0!</v>
      </c>
      <c r="EX221" s="184" t="e">
        <f t="shared" ca="1" si="350"/>
        <v>#N/A</v>
      </c>
      <c r="EY221" s="192" t="e" vm="3">
        <f t="shared" ca="1" si="351"/>
        <v>#VALUE!</v>
      </c>
      <c r="EZ221" s="11" t="e" vm="3">
        <f t="shared" ca="1" si="345"/>
        <v>#VALUE!</v>
      </c>
      <c r="FA221" t="e" vm="3">
        <f t="shared" ca="1" si="352"/>
        <v>#VALUE!</v>
      </c>
      <c r="FB221" s="12" t="e" vm="3">
        <f t="shared" ca="1" si="353"/>
        <v>#VALUE!</v>
      </c>
      <c r="FC221" s="12" t="e" vm="3">
        <f t="shared" ca="1" si="354"/>
        <v>#VALUE!</v>
      </c>
      <c r="FD221" s="191" t="e" vm="3">
        <f t="shared" ca="1" si="355"/>
        <v>#VALUE!</v>
      </c>
      <c r="FE221" s="184" t="e">
        <f t="shared" si="346"/>
        <v>#N/A</v>
      </c>
      <c r="FF221" s="192" t="e">
        <f t="shared" si="356"/>
        <v>#N/A</v>
      </c>
      <c r="FG221" s="11" t="e">
        <f t="shared" si="347"/>
        <v>#N/A</v>
      </c>
      <c r="FH221" t="e">
        <f t="shared" si="357"/>
        <v>#N/A</v>
      </c>
      <c r="FI221" s="12" t="e">
        <f t="shared" si="358"/>
        <v>#N/A</v>
      </c>
      <c r="FJ221" s="12" t="e">
        <f t="shared" si="359"/>
        <v>#N/A</v>
      </c>
      <c r="FK221" s="191" t="e">
        <f t="shared" si="360"/>
        <v>#N/A</v>
      </c>
      <c r="FL221" s="184" t="e">
        <f t="shared" si="361"/>
        <v>#N/A</v>
      </c>
      <c r="FM221" s="192" t="e">
        <f t="shared" si="362"/>
        <v>#N/A</v>
      </c>
      <c r="FN221" s="11" t="e">
        <f t="shared" si="348"/>
        <v>#N/A</v>
      </c>
      <c r="FO221" t="e">
        <f t="shared" si="363"/>
        <v>#N/A</v>
      </c>
      <c r="FP221" s="12" t="e">
        <f t="shared" si="364"/>
        <v>#N/A</v>
      </c>
      <c r="FQ221" s="12" t="e">
        <f t="shared" si="365"/>
        <v>#N/A</v>
      </c>
      <c r="FR221" s="191" t="e">
        <f t="shared" si="366"/>
        <v>#N/A</v>
      </c>
      <c r="FS221" s="191"/>
      <c r="FT221" s="191"/>
      <c r="FW221" s="64">
        <f t="shared" si="411"/>
        <v>211</v>
      </c>
      <c r="FX221" s="64">
        <f t="shared" si="412"/>
        <v>212</v>
      </c>
      <c r="FY221" s="64">
        <f t="shared" si="413"/>
        <v>1.9643337139981449</v>
      </c>
      <c r="FZ221" s="64">
        <f t="shared" si="414"/>
        <v>5.7946100444885101E-2</v>
      </c>
      <c r="GA221" s="64" t="e">
        <f t="shared" si="415"/>
        <v>#N/A</v>
      </c>
      <c r="GB221" s="64" t="e">
        <f t="shared" si="416"/>
        <v>#N/A</v>
      </c>
      <c r="GC221" s="64" t="e">
        <f t="shared" si="417"/>
        <v>#N/A</v>
      </c>
      <c r="GD221" s="64" t="e">
        <f t="shared" si="418"/>
        <v>#N/A</v>
      </c>
      <c r="GE221" s="64" t="e">
        <f t="shared" si="419"/>
        <v>#N/A</v>
      </c>
      <c r="GF221" s="64" t="e">
        <f t="shared" si="420"/>
        <v>#N/A</v>
      </c>
      <c r="GG221" s="64" t="e">
        <f t="shared" si="421"/>
        <v>#N/A</v>
      </c>
      <c r="GH221" s="64">
        <f t="shared" si="422"/>
        <v>5.7946100444885101E-2</v>
      </c>
      <c r="GI221" s="64" t="e">
        <f t="shared" si="423"/>
        <v>#N/A</v>
      </c>
      <c r="GJ221" s="64" t="e">
        <f t="shared" si="424"/>
        <v>#N/A</v>
      </c>
      <c r="GK221" s="86" t="str">
        <f t="shared" si="425"/>
        <v/>
      </c>
      <c r="GQ221" s="64">
        <f t="shared" si="426"/>
        <v>211</v>
      </c>
      <c r="GR221" s="64">
        <f t="shared" si="427"/>
        <v>212</v>
      </c>
      <c r="GS221" s="64">
        <f t="shared" si="428"/>
        <v>2.6339801590063594</v>
      </c>
      <c r="GT221" s="64" t="e">
        <f t="shared" si="429"/>
        <v>#N/A</v>
      </c>
      <c r="GU221" s="64">
        <f t="shared" si="430"/>
        <v>2.1446174058048936E-2</v>
      </c>
      <c r="GV221" s="64" t="e">
        <f t="shared" si="431"/>
        <v>#N/A</v>
      </c>
      <c r="GW221" s="64" t="e">
        <f t="shared" si="432"/>
        <v>#N/A</v>
      </c>
      <c r="GX221" s="64" t="b">
        <f t="shared" si="433"/>
        <v>0</v>
      </c>
      <c r="GY221" s="64" t="b">
        <f t="shared" si="434"/>
        <v>1</v>
      </c>
      <c r="GZ221" s="64" t="b">
        <f t="shared" si="435"/>
        <v>1</v>
      </c>
      <c r="HA221" s="64" t="b">
        <f t="shared" si="436"/>
        <v>0</v>
      </c>
      <c r="HB221" s="64">
        <f t="shared" si="437"/>
        <v>2.1446174058048936E-2</v>
      </c>
      <c r="HC221" s="64" t="e">
        <f t="shared" si="438"/>
        <v>#N/A</v>
      </c>
      <c r="HD221" s="64">
        <f t="shared" si="439"/>
        <v>2.1446174058048936E-2</v>
      </c>
      <c r="HE221" s="86" t="str">
        <f t="shared" si="440"/>
        <v/>
      </c>
    </row>
    <row r="222" spans="59:213" x14ac:dyDescent="0.2">
      <c r="BG222" s="64">
        <f t="shared" si="367"/>
        <v>212</v>
      </c>
      <c r="BH222" s="64">
        <f>Eu_tabel_g[[#This Row],[Indeks]]+1</f>
        <v>213</v>
      </c>
      <c r="BI222" s="64">
        <f t="shared" si="368"/>
        <v>1.9882890031932439</v>
      </c>
      <c r="BJ222" s="64">
        <f t="shared" si="369"/>
        <v>5.5266678363017178E-2</v>
      </c>
      <c r="BK222" s="64" t="e">
        <f t="shared" si="370"/>
        <v>#N/A</v>
      </c>
      <c r="BL222" s="64" t="e">
        <f t="shared" si="371"/>
        <v>#N/A</v>
      </c>
      <c r="BM222" s="64" t="e">
        <f t="shared" si="372"/>
        <v>#N/A</v>
      </c>
      <c r="BN222" s="64" t="b">
        <f t="shared" si="373"/>
        <v>0</v>
      </c>
      <c r="BO222" s="64" t="b">
        <f t="shared" si="374"/>
        <v>1</v>
      </c>
      <c r="BP222" s="64" t="b">
        <f t="shared" si="375"/>
        <v>1</v>
      </c>
      <c r="BQ222" s="64" t="b">
        <f t="shared" si="376"/>
        <v>0</v>
      </c>
      <c r="BR222" s="64">
        <f t="shared" ref="BR222:BR253" si="441">_xlfn.AGGREGATE(9,6,BJ222:BM222)</f>
        <v>5.5266678363017178E-2</v>
      </c>
      <c r="BS222" s="64">
        <f t="shared" si="377"/>
        <v>5.5266678363017178E-2</v>
      </c>
      <c r="BT222" s="64" t="e">
        <f t="shared" si="378"/>
        <v>#N/A</v>
      </c>
      <c r="BU222" s="86" t="str">
        <f t="shared" si="379"/>
        <v/>
      </c>
      <c r="BV222" s="64">
        <f>_xlfn.NORM.DIST(_xlfn.NORM.INV(1-Eu_g_konfidensniveau,0,1)-Eu_tabel_g[[#This Row],[x base]],0,1,TRUE)</f>
        <v>1.3999507188600937E-4</v>
      </c>
      <c r="BW222" s="64">
        <f>1-_xlfn.NORM.DIST(_xlfn.NORM.INV(Eu_g_konfidensniveau,0,1)-Eu_tabel_g[[#This Row],[x base]],0,1,TRUE)</f>
        <v>0.63436452515844188</v>
      </c>
      <c r="BX222" s="64">
        <f>_xlfn.NORM.DIST(_xlfn.NORM.INV((1-Eu_g_konfidensniveau)/2,0,1)-Eu_tabel_g[[#This Row],[x base]],0,1,TRUE)+1-_xlfn.NORM.DIST(_xlfn.NORM.INV(1-(1-Eu_g_konfidensniveau)/2,0,1)-Eu_tabel_g[[#This Row],[x base]],0,1,TRUE)</f>
        <v>0.51133789849221656</v>
      </c>
      <c r="BY222" s="64" t="e" cm="1">
        <f t="array" ref="BY222">IF($BY$3,INDEX(Eu_tabel_g[[#This Row],[Styrke venstre]:[Styrke tosidet]],BY$7),NA())</f>
        <v>#N/A</v>
      </c>
      <c r="BZ222" s="120" t="e">
        <f>Eu_tabel_g[[#This Row],[Falsk positiv
Nulhypotese accepteres
Fejltype 1]]</f>
        <v>#N/A</v>
      </c>
      <c r="CA222" s="120" t="e">
        <f>IF(CHOOSE(BY$7,Eu_tabel_g[[#This Row],[x base]]&gt;0,Eu_tabel_g[[#This Row],[x base]]&lt;0,Eu_tabel_g[[#This Row],[x base]]=0),Eu_tabel_g[[#This Row],[Styrke, aktiv]],NA())</f>
        <v>#N/A</v>
      </c>
      <c r="CB222" s="120" t="e">
        <f>IFERROR(IF($BY$3,Eu_tabel_g[[#This Row],[Styrke, aktiv]],NA()),NA())</f>
        <v>#N/A</v>
      </c>
      <c r="CC222" s="120" t="e">
        <f>IF(ISNA(Eu_tabel_g[[#This Row],[Sand negativ
Nulhypotese afvises
Korrekt]]),NA(),IF($BY$3,1,NA()))</f>
        <v>#N/A</v>
      </c>
      <c r="CD222" s="67" t="str" cm="1">
        <f t="array" ref="CD222">_xlfn.SWITCH(BG222,_xlfn.IFNA(CB$2,-99),CB$5,_xlfn.IFNA(CB$3,-99),CB$6,_xlfn.IFNA(CB$4,-99),CB$7,"")</f>
        <v/>
      </c>
      <c r="CH222" s="11">
        <f t="shared" si="380"/>
        <v>0.8</v>
      </c>
      <c r="CI222">
        <f>IF(ROW(Table31[[#This Row],[X base venstre]])=ROW(Table31[[#Headers],[X base venstre]])+1,CI$7/(CH$7/$B$67),CI221/(CH221/$B$67))</f>
        <v>-2.8015817870135784</v>
      </c>
      <c r="CJ222">
        <f>Table31[[#This Row],[X base venstre]]*-1</f>
        <v>2.8015817870135784</v>
      </c>
      <c r="CU222" s="64">
        <f t="shared" si="381"/>
        <v>212</v>
      </c>
      <c r="CV222" s="64">
        <f t="shared" si="382"/>
        <v>213</v>
      </c>
      <c r="CW222" s="64">
        <f t="shared" si="383"/>
        <v>26.016874225057904</v>
      </c>
      <c r="CX222" s="64" t="e">
        <f t="shared" si="384"/>
        <v>#N/A</v>
      </c>
      <c r="CY222" s="64" t="e">
        <f t="shared" si="385"/>
        <v>#N/A</v>
      </c>
      <c r="CZ222" s="64">
        <f t="shared" si="386"/>
        <v>2.2112295504418127E-3</v>
      </c>
      <c r="DA222" s="64" t="e">
        <f t="shared" si="387"/>
        <v>#N/A</v>
      </c>
      <c r="DB222" s="64" t="b">
        <f t="shared" si="388"/>
        <v>0</v>
      </c>
      <c r="DC222" s="64" t="b">
        <f t="shared" si="389"/>
        <v>1</v>
      </c>
      <c r="DD222" s="64" t="b">
        <f t="shared" si="390"/>
        <v>1</v>
      </c>
      <c r="DE222" s="64" t="b">
        <f t="shared" si="391"/>
        <v>0</v>
      </c>
      <c r="DF222" s="64">
        <f t="shared" si="392"/>
        <v>2.2112295504418127E-3</v>
      </c>
      <c r="DG222" s="64">
        <f t="shared" si="393"/>
        <v>2.2112295504418127E-3</v>
      </c>
      <c r="DH222" s="64" t="e">
        <f t="shared" si="394"/>
        <v>#N/A</v>
      </c>
      <c r="DI222" s="86" t="str">
        <f t="shared" si="395"/>
        <v/>
      </c>
      <c r="DN222" s="64">
        <f t="shared" si="396"/>
        <v>212</v>
      </c>
      <c r="DO222" s="64">
        <f t="shared" si="397"/>
        <v>213</v>
      </c>
      <c r="DP222" s="64">
        <f t="shared" si="398"/>
        <v>1.9882890031932439</v>
      </c>
      <c r="DQ222" s="64">
        <f t="shared" si="399"/>
        <v>5.5266678363017178E-2</v>
      </c>
      <c r="DR222" s="64" t="e">
        <f t="shared" si="400"/>
        <v>#N/A</v>
      </c>
      <c r="DS222" s="64" t="e">
        <f t="shared" si="401"/>
        <v>#N/A</v>
      </c>
      <c r="DT222" s="64" t="e">
        <f t="shared" si="402"/>
        <v>#N/A</v>
      </c>
      <c r="DU222" s="64" t="b">
        <f t="shared" si="403"/>
        <v>0</v>
      </c>
      <c r="DV222" s="64" t="b">
        <f t="shared" si="404"/>
        <v>1</v>
      </c>
      <c r="DW222" s="64" t="b">
        <f t="shared" si="405"/>
        <v>1</v>
      </c>
      <c r="DX222" s="64" t="b">
        <f t="shared" si="406"/>
        <v>0</v>
      </c>
      <c r="DY222" s="64">
        <f t="shared" si="407"/>
        <v>5.5266678363017178E-2</v>
      </c>
      <c r="DZ222" s="64">
        <f t="shared" si="408"/>
        <v>5.5266678363017178E-2</v>
      </c>
      <c r="EA222" s="64" t="e">
        <f t="shared" si="409"/>
        <v>#N/A</v>
      </c>
      <c r="EB222" s="86" t="str">
        <f t="shared" si="410"/>
        <v/>
      </c>
      <c r="EC22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2" s="64" t="e" cm="1">
        <f t="array" ref="EF222">IF($BY$3,INDEX(Eu_tabel_a[[#This Row],[Styrke venstre]:[Styrke tosidet]],EF$7),NA())</f>
        <v>#N/A</v>
      </c>
      <c r="EG222" s="64" t="e">
        <f>IF(EF$3,IF(CHOOSE(EF$7,Eu_tabel_a[[#This Row],[x base]]&gt;0,Eu_tabel_a[[#This Row],[x base]]&lt;0,Eu_tabel_a[[#This Row],[x base]]=0),1,NA()),NA())</f>
        <v>#N/A</v>
      </c>
      <c r="EH222" s="64" t="e">
        <f>IF(CHOOSE(EF$7,Eu_tabel_a[[#This Row],[x base]]&gt;0,Eu_tabel_a[[#This Row],[x base]]&lt;0,Eu_tabel_a[[#This Row],[x base]]=0),Eu_tabel_a[[#This Row],[Styrke, aktiv]],NA())</f>
        <v>#N/A</v>
      </c>
      <c r="EI222" s="64" t="e">
        <f>IFERROR(IF($EF$3,Eu_tabel_a[[#This Row],[Styrke, aktiv]],NA()),NA())</f>
        <v>#N/A</v>
      </c>
      <c r="EJ222" s="64" t="e">
        <f>IF(ISNA(Eu_tabel_a[[#This Row],[Sand negativ
Nulhypotese afvises
Korrekt]]),NA(),IF(EF$3,1,NA()))</f>
        <v>#N/A</v>
      </c>
      <c r="EK222" s="65" t="str" cm="1">
        <f t="array" ref="EK222">IFERROR(_xlfn.SWITCH(Eu_tabel_a[[#This Row],[Indeks]],_xlfn.IFNA(EI$2,-99),EI$5,_xlfn.IFNA(EI$3,-99),EI$6,_xlfn.IFNA(EI$4,-99),EI$7,""),"")</f>
        <v/>
      </c>
      <c r="EL222" s="64">
        <f>Eu_tabel_a[[#This Row],[x base]]*SQRT(Eu_a_h0_x*(1-Eu_a_h0_x)/Eu_a_n_x)+Eu_a_h0_x</f>
        <v>0</v>
      </c>
      <c r="EQ222" s="184" t="e">
        <f t="shared" si="349"/>
        <v>#N/A</v>
      </c>
      <c r="ER222" s="192" t="e">
        <f t="shared" si="338"/>
        <v>#DIV/0!</v>
      </c>
      <c r="ES222" s="11" t="e">
        <f t="shared" si="344"/>
        <v>#DIV/0!</v>
      </c>
      <c r="ET222" t="e">
        <f t="shared" si="339"/>
        <v>#DIV/0!</v>
      </c>
      <c r="EU222" s="12" t="e">
        <f t="shared" si="340"/>
        <v>#DIV/0!</v>
      </c>
      <c r="EV222" s="12" t="e">
        <f t="shared" si="341"/>
        <v>#DIV/0!</v>
      </c>
      <c r="EW222" s="191" t="e">
        <f t="shared" si="342"/>
        <v>#DIV/0!</v>
      </c>
      <c r="EX222" s="184" t="e">
        <f t="shared" ca="1" si="350"/>
        <v>#N/A</v>
      </c>
      <c r="EY222" s="192" t="e" vm="3">
        <f t="shared" ca="1" si="351"/>
        <v>#VALUE!</v>
      </c>
      <c r="EZ222" s="11" t="e" vm="3">
        <f t="shared" ca="1" si="345"/>
        <v>#VALUE!</v>
      </c>
      <c r="FA222" t="e" vm="3">
        <f t="shared" ca="1" si="352"/>
        <v>#VALUE!</v>
      </c>
      <c r="FB222" s="12" t="e" vm="3">
        <f t="shared" ca="1" si="353"/>
        <v>#VALUE!</v>
      </c>
      <c r="FC222" s="12" t="e" vm="3">
        <f t="shared" ca="1" si="354"/>
        <v>#VALUE!</v>
      </c>
      <c r="FD222" s="191" t="e" vm="3">
        <f t="shared" ca="1" si="355"/>
        <v>#VALUE!</v>
      </c>
      <c r="FE222" s="184" t="e">
        <f t="shared" si="346"/>
        <v>#N/A</v>
      </c>
      <c r="FF222" s="192" t="e">
        <f t="shared" si="356"/>
        <v>#N/A</v>
      </c>
      <c r="FG222" s="11" t="e">
        <f t="shared" si="347"/>
        <v>#N/A</v>
      </c>
      <c r="FH222" t="e">
        <f t="shared" si="357"/>
        <v>#N/A</v>
      </c>
      <c r="FI222" s="12" t="e">
        <f t="shared" si="358"/>
        <v>#N/A</v>
      </c>
      <c r="FJ222" s="12" t="e">
        <f t="shared" si="359"/>
        <v>#N/A</v>
      </c>
      <c r="FK222" s="191" t="e">
        <f t="shared" si="360"/>
        <v>#N/A</v>
      </c>
      <c r="FL222" s="184" t="e">
        <f t="shared" si="361"/>
        <v>#N/A</v>
      </c>
      <c r="FM222" s="192" t="e">
        <f t="shared" si="362"/>
        <v>#N/A</v>
      </c>
      <c r="FN222" s="11" t="e">
        <f t="shared" si="348"/>
        <v>#N/A</v>
      </c>
      <c r="FO222" t="e">
        <f t="shared" si="363"/>
        <v>#N/A</v>
      </c>
      <c r="FP222" s="12" t="e">
        <f t="shared" si="364"/>
        <v>#N/A</v>
      </c>
      <c r="FQ222" s="12" t="e">
        <f t="shared" si="365"/>
        <v>#N/A</v>
      </c>
      <c r="FR222" s="191" t="e">
        <f t="shared" si="366"/>
        <v>#N/A</v>
      </c>
      <c r="FS222" s="191"/>
      <c r="FT222" s="191"/>
      <c r="FW222" s="64">
        <f t="shared" si="411"/>
        <v>212</v>
      </c>
      <c r="FX222" s="64">
        <f t="shared" si="412"/>
        <v>213</v>
      </c>
      <c r="FY222" s="64">
        <f t="shared" si="413"/>
        <v>1.9882890031932439</v>
      </c>
      <c r="FZ222" s="64">
        <f t="shared" si="414"/>
        <v>5.5266678363017178E-2</v>
      </c>
      <c r="GA222" s="64" t="e">
        <f t="shared" si="415"/>
        <v>#N/A</v>
      </c>
      <c r="GB222" s="64" t="e">
        <f t="shared" si="416"/>
        <v>#N/A</v>
      </c>
      <c r="GC222" s="64" t="e">
        <f t="shared" si="417"/>
        <v>#N/A</v>
      </c>
      <c r="GD222" s="64" t="e">
        <f t="shared" si="418"/>
        <v>#N/A</v>
      </c>
      <c r="GE222" s="64" t="e">
        <f t="shared" si="419"/>
        <v>#N/A</v>
      </c>
      <c r="GF222" s="64" t="e">
        <f t="shared" si="420"/>
        <v>#N/A</v>
      </c>
      <c r="GG222" s="64" t="e">
        <f t="shared" si="421"/>
        <v>#N/A</v>
      </c>
      <c r="GH222" s="64">
        <f t="shared" si="422"/>
        <v>5.5266678363017178E-2</v>
      </c>
      <c r="GI222" s="64" t="e">
        <f t="shared" si="423"/>
        <v>#N/A</v>
      </c>
      <c r="GJ222" s="64" t="e">
        <f t="shared" si="424"/>
        <v>#N/A</v>
      </c>
      <c r="GK222" s="86" t="str">
        <f t="shared" si="425"/>
        <v/>
      </c>
      <c r="GQ222" s="64">
        <f t="shared" si="426"/>
        <v>212</v>
      </c>
      <c r="GR222" s="64">
        <f t="shared" si="427"/>
        <v>213</v>
      </c>
      <c r="GS222" s="64">
        <f t="shared" si="428"/>
        <v>2.666101868262535</v>
      </c>
      <c r="GT222" s="64" t="e">
        <f t="shared" si="429"/>
        <v>#N/A</v>
      </c>
      <c r="GU222" s="64">
        <f t="shared" si="430"/>
        <v>2.0298358260072379E-2</v>
      </c>
      <c r="GV222" s="64" t="e">
        <f t="shared" si="431"/>
        <v>#N/A</v>
      </c>
      <c r="GW222" s="64" t="e">
        <f t="shared" si="432"/>
        <v>#N/A</v>
      </c>
      <c r="GX222" s="64" t="b">
        <f t="shared" si="433"/>
        <v>0</v>
      </c>
      <c r="GY222" s="64" t="b">
        <f t="shared" si="434"/>
        <v>1</v>
      </c>
      <c r="GZ222" s="64" t="b">
        <f t="shared" si="435"/>
        <v>1</v>
      </c>
      <c r="HA222" s="64" t="b">
        <f t="shared" si="436"/>
        <v>0</v>
      </c>
      <c r="HB222" s="64">
        <f t="shared" si="437"/>
        <v>2.0298358260072379E-2</v>
      </c>
      <c r="HC222" s="64" t="e">
        <f t="shared" si="438"/>
        <v>#N/A</v>
      </c>
      <c r="HD222" s="64">
        <f t="shared" si="439"/>
        <v>2.0298358260072379E-2</v>
      </c>
      <c r="HE222" s="86" t="str">
        <f t="shared" si="440"/>
        <v/>
      </c>
    </row>
    <row r="223" spans="59:213" x14ac:dyDescent="0.2">
      <c r="BG223" s="64">
        <f t="shared" si="367"/>
        <v>213</v>
      </c>
      <c r="BH223" s="64">
        <f>Eu_tabel_g[[#This Row],[Indeks]]+1</f>
        <v>214</v>
      </c>
      <c r="BI223" s="64">
        <f t="shared" si="368"/>
        <v>2.0122442923883437</v>
      </c>
      <c r="BJ223" s="64">
        <f t="shared" si="369"/>
        <v>5.2680912571830774E-2</v>
      </c>
      <c r="BK223" s="64" t="e">
        <f t="shared" si="370"/>
        <v>#N/A</v>
      </c>
      <c r="BL223" s="64" t="e">
        <f t="shared" si="371"/>
        <v>#N/A</v>
      </c>
      <c r="BM223" s="64" t="e">
        <f t="shared" si="372"/>
        <v>#N/A</v>
      </c>
      <c r="BN223" s="64" t="b">
        <f t="shared" si="373"/>
        <v>0</v>
      </c>
      <c r="BO223" s="64" t="b">
        <f t="shared" si="374"/>
        <v>1</v>
      </c>
      <c r="BP223" s="64" t="b">
        <f t="shared" si="375"/>
        <v>1</v>
      </c>
      <c r="BQ223" s="64" t="b">
        <f t="shared" si="376"/>
        <v>0</v>
      </c>
      <c r="BR223" s="64">
        <f t="shared" si="441"/>
        <v>5.2680912571830774E-2</v>
      </c>
      <c r="BS223" s="64">
        <f t="shared" si="377"/>
        <v>5.2680912571830774E-2</v>
      </c>
      <c r="BT223" s="64" t="e">
        <f t="shared" si="378"/>
        <v>#N/A</v>
      </c>
      <c r="BU223" s="86" t="str">
        <f t="shared" si="379"/>
        <v/>
      </c>
      <c r="BV223" s="64">
        <f>_xlfn.NORM.DIST(_xlfn.NORM.INV(1-Eu_g_konfidensniveau,0,1)-Eu_tabel_g[[#This Row],[x base]],0,1,TRUE)</f>
        <v>1.2754347670460044E-4</v>
      </c>
      <c r="BW223" s="64">
        <f>1-_xlfn.NORM.DIST(_xlfn.NORM.INV(Eu_g_konfidensniveau,0,1)-Eu_tabel_g[[#This Row],[x base]],0,1,TRUE)</f>
        <v>0.64333618328693531</v>
      </c>
      <c r="BX223" s="64">
        <f>_xlfn.NORM.DIST(_xlfn.NORM.INV((1-Eu_g_konfidensniveau)/2,0,1)-Eu_tabel_g[[#This Row],[x base]],0,1,TRUE)+1-_xlfn.NORM.DIST(_xlfn.NORM.INV(1-(1-Eu_g_konfidensniveau)/2,0,1)-Eu_tabel_g[[#This Row],[x base]],0,1,TRUE)</f>
        <v>0.5208829327495752</v>
      </c>
      <c r="BY223" s="64" t="e" cm="1">
        <f t="array" ref="BY223">IF($BY$3,INDEX(Eu_tabel_g[[#This Row],[Styrke venstre]:[Styrke tosidet]],BY$7),NA())</f>
        <v>#N/A</v>
      </c>
      <c r="BZ223" s="120" t="e">
        <f>Eu_tabel_g[[#This Row],[Falsk positiv
Nulhypotese accepteres
Fejltype 1]]</f>
        <v>#N/A</v>
      </c>
      <c r="CA223" s="120" t="e">
        <f>IF(CHOOSE(BY$7,Eu_tabel_g[[#This Row],[x base]]&gt;0,Eu_tabel_g[[#This Row],[x base]]&lt;0,Eu_tabel_g[[#This Row],[x base]]=0),Eu_tabel_g[[#This Row],[Styrke, aktiv]],NA())</f>
        <v>#N/A</v>
      </c>
      <c r="CB223" s="120" t="e">
        <f>IFERROR(IF($BY$3,Eu_tabel_g[[#This Row],[Styrke, aktiv]],NA()),NA())</f>
        <v>#N/A</v>
      </c>
      <c r="CC223" s="120" t="e">
        <f>IF(ISNA(Eu_tabel_g[[#This Row],[Sand negativ
Nulhypotese afvises
Korrekt]]),NA(),IF($BY$3,1,NA()))</f>
        <v>#N/A</v>
      </c>
      <c r="CD223" s="67" t="str" cm="1">
        <f t="array" ref="CD223">_xlfn.SWITCH(BG223,_xlfn.IFNA(CB$2,-99),CB$5,_xlfn.IFNA(CB$3,-99),CB$6,_xlfn.IFNA(CB$4,-99),CB$7,"")</f>
        <v/>
      </c>
      <c r="CH223" s="11">
        <f t="shared" si="380"/>
        <v>0.8</v>
      </c>
      <c r="CI223">
        <f>IF(ROW(Table31[[#This Row],[X base venstre]])=ROW(Table31[[#Headers],[X base venstre]])+1,CI$7/(CH$7/$B$67),CI222/(CH222/$B$67))</f>
        <v>-2.8015817870135784</v>
      </c>
      <c r="CJ223">
        <f>Table31[[#This Row],[X base venstre]]*-1</f>
        <v>2.8015817870135784</v>
      </c>
      <c r="CU223" s="64">
        <f t="shared" si="381"/>
        <v>213</v>
      </c>
      <c r="CV223" s="64">
        <f t="shared" si="382"/>
        <v>214</v>
      </c>
      <c r="CW223" s="64">
        <f t="shared" si="383"/>
        <v>26.130945081474906</v>
      </c>
      <c r="CX223" s="64" t="e">
        <f t="shared" si="384"/>
        <v>#N/A</v>
      </c>
      <c r="CY223" s="64" t="e">
        <f t="shared" si="385"/>
        <v>#N/A</v>
      </c>
      <c r="CZ223" s="64">
        <f t="shared" si="386"/>
        <v>2.13016702151311E-3</v>
      </c>
      <c r="DA223" s="64" t="e">
        <f t="shared" si="387"/>
        <v>#N/A</v>
      </c>
      <c r="DB223" s="64" t="b">
        <f t="shared" si="388"/>
        <v>0</v>
      </c>
      <c r="DC223" s="64" t="b">
        <f t="shared" si="389"/>
        <v>1</v>
      </c>
      <c r="DD223" s="64" t="b">
        <f t="shared" si="390"/>
        <v>1</v>
      </c>
      <c r="DE223" s="64" t="b">
        <f t="shared" si="391"/>
        <v>0</v>
      </c>
      <c r="DF223" s="64">
        <f t="shared" si="392"/>
        <v>2.13016702151311E-3</v>
      </c>
      <c r="DG223" s="64">
        <f t="shared" si="393"/>
        <v>2.13016702151311E-3</v>
      </c>
      <c r="DH223" s="64" t="e">
        <f t="shared" si="394"/>
        <v>#N/A</v>
      </c>
      <c r="DI223" s="86" t="str">
        <f t="shared" si="395"/>
        <v/>
      </c>
      <c r="DN223" s="64">
        <f t="shared" si="396"/>
        <v>213</v>
      </c>
      <c r="DO223" s="64">
        <f t="shared" si="397"/>
        <v>214</v>
      </c>
      <c r="DP223" s="64">
        <f t="shared" si="398"/>
        <v>2.0122442923883437</v>
      </c>
      <c r="DQ223" s="64">
        <f t="shared" si="399"/>
        <v>5.2680912571830774E-2</v>
      </c>
      <c r="DR223" s="64" t="e">
        <f t="shared" si="400"/>
        <v>#N/A</v>
      </c>
      <c r="DS223" s="64" t="e">
        <f t="shared" si="401"/>
        <v>#N/A</v>
      </c>
      <c r="DT223" s="64" t="e">
        <f t="shared" si="402"/>
        <v>#N/A</v>
      </c>
      <c r="DU223" s="64" t="b">
        <f t="shared" si="403"/>
        <v>0</v>
      </c>
      <c r="DV223" s="64" t="b">
        <f t="shared" si="404"/>
        <v>1</v>
      </c>
      <c r="DW223" s="64" t="b">
        <f t="shared" si="405"/>
        <v>1</v>
      </c>
      <c r="DX223" s="64" t="b">
        <f t="shared" si="406"/>
        <v>0</v>
      </c>
      <c r="DY223" s="64">
        <f t="shared" si="407"/>
        <v>5.2680912571830774E-2</v>
      </c>
      <c r="DZ223" s="64">
        <f t="shared" si="408"/>
        <v>5.2680912571830774E-2</v>
      </c>
      <c r="EA223" s="64" t="e">
        <f t="shared" si="409"/>
        <v>#N/A</v>
      </c>
      <c r="EB223" s="86" t="str">
        <f t="shared" si="410"/>
        <v/>
      </c>
      <c r="EC22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3" s="64" t="e" cm="1">
        <f t="array" ref="EF223">IF($BY$3,INDEX(Eu_tabel_a[[#This Row],[Styrke venstre]:[Styrke tosidet]],EF$7),NA())</f>
        <v>#N/A</v>
      </c>
      <c r="EG223" s="64" t="e">
        <f>IF(EF$3,IF(CHOOSE(EF$7,Eu_tabel_a[[#This Row],[x base]]&gt;0,Eu_tabel_a[[#This Row],[x base]]&lt;0,Eu_tabel_a[[#This Row],[x base]]=0),1,NA()),NA())</f>
        <v>#N/A</v>
      </c>
      <c r="EH223" s="64" t="e">
        <f>IF(CHOOSE(EF$7,Eu_tabel_a[[#This Row],[x base]]&gt;0,Eu_tabel_a[[#This Row],[x base]]&lt;0,Eu_tabel_a[[#This Row],[x base]]=0),Eu_tabel_a[[#This Row],[Styrke, aktiv]],NA())</f>
        <v>#N/A</v>
      </c>
      <c r="EI223" s="64" t="e">
        <f>IFERROR(IF($EF$3,Eu_tabel_a[[#This Row],[Styrke, aktiv]],NA()),NA())</f>
        <v>#N/A</v>
      </c>
      <c r="EJ223" s="64" t="e">
        <f>IF(ISNA(Eu_tabel_a[[#This Row],[Sand negativ
Nulhypotese afvises
Korrekt]]),NA(),IF(EF$3,1,NA()))</f>
        <v>#N/A</v>
      </c>
      <c r="EK223" s="65" t="str" cm="1">
        <f t="array" ref="EK223">IFERROR(_xlfn.SWITCH(Eu_tabel_a[[#This Row],[Indeks]],_xlfn.IFNA(EI$2,-99),EI$5,_xlfn.IFNA(EI$3,-99),EI$6,_xlfn.IFNA(EI$4,-99),EI$7,""),"")</f>
        <v/>
      </c>
      <c r="EL223" s="64">
        <f>Eu_tabel_a[[#This Row],[x base]]*SQRT(Eu_a_h0_x*(1-Eu_a_h0_x)/Eu_a_n_x)+Eu_a_h0_x</f>
        <v>0</v>
      </c>
      <c r="EQ223" s="184" t="e">
        <f t="shared" si="349"/>
        <v>#N/A</v>
      </c>
      <c r="ER223" s="192" t="e">
        <f t="shared" ref="ER223:ER268" si="442">ER221+EW222</f>
        <v>#DIV/0!</v>
      </c>
      <c r="ES223" s="11" t="e">
        <f t="shared" si="344"/>
        <v>#DIV/0!</v>
      </c>
      <c r="ET223" t="e">
        <f t="shared" ref="ET223:ET268" si="443">ER223-ER222</f>
        <v>#DIV/0!</v>
      </c>
      <c r="EU223" s="12" t="e">
        <f t="shared" ref="EU223:EU268" si="444">ES223-ES222</f>
        <v>#DIV/0!</v>
      </c>
      <c r="EV223" s="12" t="e">
        <f t="shared" ref="EV223:EV268" si="445">$P$67-ES222</f>
        <v>#DIV/0!</v>
      </c>
      <c r="EW223" s="191" t="e">
        <f t="shared" ref="EW223:EW268" si="446">ET223/(EU223/EV223)</f>
        <v>#DIV/0!</v>
      </c>
      <c r="EX223" s="184" t="e">
        <f t="shared" ca="1" si="350"/>
        <v>#N/A</v>
      </c>
      <c r="EY223" s="192" t="e" vm="3">
        <f t="shared" ca="1" si="351"/>
        <v>#VALUE!</v>
      </c>
      <c r="EZ223" s="11" t="e" vm="3">
        <f t="shared" ca="1" si="345"/>
        <v>#VALUE!</v>
      </c>
      <c r="FA223" t="e" vm="3">
        <f t="shared" ca="1" si="352"/>
        <v>#VALUE!</v>
      </c>
      <c r="FB223" s="12" t="e" vm="3">
        <f t="shared" ca="1" si="353"/>
        <v>#VALUE!</v>
      </c>
      <c r="FC223" s="12" t="e" vm="3">
        <f t="shared" ca="1" si="354"/>
        <v>#VALUE!</v>
      </c>
      <c r="FD223" s="191" t="e" vm="3">
        <f t="shared" ca="1" si="355"/>
        <v>#VALUE!</v>
      </c>
      <c r="FE223" s="184" t="e">
        <f t="shared" si="346"/>
        <v>#N/A</v>
      </c>
      <c r="FF223" s="192" t="e">
        <f t="shared" si="356"/>
        <v>#N/A</v>
      </c>
      <c r="FG223" s="11" t="e">
        <f t="shared" si="347"/>
        <v>#N/A</v>
      </c>
      <c r="FH223" t="e">
        <f t="shared" si="357"/>
        <v>#N/A</v>
      </c>
      <c r="FI223" s="12" t="e">
        <f t="shared" si="358"/>
        <v>#N/A</v>
      </c>
      <c r="FJ223" s="12" t="e">
        <f t="shared" si="359"/>
        <v>#N/A</v>
      </c>
      <c r="FK223" s="191" t="e">
        <f t="shared" si="360"/>
        <v>#N/A</v>
      </c>
      <c r="FL223" s="184" t="e">
        <f t="shared" si="361"/>
        <v>#N/A</v>
      </c>
      <c r="FM223" s="192" t="e">
        <f t="shared" si="362"/>
        <v>#N/A</v>
      </c>
      <c r="FN223" s="11" t="e">
        <f t="shared" si="348"/>
        <v>#N/A</v>
      </c>
      <c r="FO223" t="e">
        <f t="shared" si="363"/>
        <v>#N/A</v>
      </c>
      <c r="FP223" s="12" t="e">
        <f t="shared" si="364"/>
        <v>#N/A</v>
      </c>
      <c r="FQ223" s="12" t="e">
        <f t="shared" si="365"/>
        <v>#N/A</v>
      </c>
      <c r="FR223" s="191" t="e">
        <f t="shared" si="366"/>
        <v>#N/A</v>
      </c>
      <c r="FS223" s="191"/>
      <c r="FT223" s="191"/>
      <c r="FW223" s="64">
        <f t="shared" si="411"/>
        <v>213</v>
      </c>
      <c r="FX223" s="64">
        <f t="shared" si="412"/>
        <v>214</v>
      </c>
      <c r="FY223" s="64">
        <f t="shared" si="413"/>
        <v>2.0122442923883437</v>
      </c>
      <c r="FZ223" s="64">
        <f t="shared" si="414"/>
        <v>5.2680912571830774E-2</v>
      </c>
      <c r="GA223" s="64" t="e">
        <f t="shared" si="415"/>
        <v>#N/A</v>
      </c>
      <c r="GB223" s="64" t="e">
        <f t="shared" si="416"/>
        <v>#N/A</v>
      </c>
      <c r="GC223" s="64" t="e">
        <f t="shared" si="417"/>
        <v>#N/A</v>
      </c>
      <c r="GD223" s="64" t="e">
        <f t="shared" si="418"/>
        <v>#N/A</v>
      </c>
      <c r="GE223" s="64" t="e">
        <f t="shared" si="419"/>
        <v>#N/A</v>
      </c>
      <c r="GF223" s="64" t="e">
        <f t="shared" si="420"/>
        <v>#N/A</v>
      </c>
      <c r="GG223" s="64" t="e">
        <f t="shared" si="421"/>
        <v>#N/A</v>
      </c>
      <c r="GH223" s="64">
        <f t="shared" si="422"/>
        <v>5.2680912571830774E-2</v>
      </c>
      <c r="GI223" s="64" t="e">
        <f t="shared" si="423"/>
        <v>#N/A</v>
      </c>
      <c r="GJ223" s="64" t="e">
        <f t="shared" si="424"/>
        <v>#N/A</v>
      </c>
      <c r="GK223" s="86" t="str">
        <f t="shared" si="425"/>
        <v/>
      </c>
      <c r="GQ223" s="64">
        <f t="shared" si="426"/>
        <v>213</v>
      </c>
      <c r="GR223" s="64">
        <f t="shared" si="427"/>
        <v>214</v>
      </c>
      <c r="GS223" s="64">
        <f t="shared" si="428"/>
        <v>2.6982235775187098</v>
      </c>
      <c r="GT223" s="64" t="e">
        <f t="shared" si="429"/>
        <v>#N/A</v>
      </c>
      <c r="GU223" s="64">
        <f t="shared" si="430"/>
        <v>1.9209819731525947E-2</v>
      </c>
      <c r="GV223" s="64" t="e">
        <f t="shared" si="431"/>
        <v>#N/A</v>
      </c>
      <c r="GW223" s="64" t="e">
        <f t="shared" si="432"/>
        <v>#N/A</v>
      </c>
      <c r="GX223" s="64" t="b">
        <f t="shared" si="433"/>
        <v>0</v>
      </c>
      <c r="GY223" s="64" t="b">
        <f t="shared" si="434"/>
        <v>1</v>
      </c>
      <c r="GZ223" s="64" t="b">
        <f t="shared" si="435"/>
        <v>1</v>
      </c>
      <c r="HA223" s="64" t="b">
        <f t="shared" si="436"/>
        <v>0</v>
      </c>
      <c r="HB223" s="64">
        <f t="shared" si="437"/>
        <v>1.9209819731525947E-2</v>
      </c>
      <c r="HC223" s="64" t="e">
        <f t="shared" si="438"/>
        <v>#N/A</v>
      </c>
      <c r="HD223" s="64">
        <f t="shared" si="439"/>
        <v>1.9209819731525947E-2</v>
      </c>
      <c r="HE223" s="86" t="str">
        <f t="shared" si="440"/>
        <v/>
      </c>
    </row>
    <row r="224" spans="59:213" x14ac:dyDescent="0.2">
      <c r="BG224" s="64">
        <f t="shared" si="367"/>
        <v>214</v>
      </c>
      <c r="BH224" s="64">
        <f>Eu_tabel_g[[#This Row],[Indeks]]+1</f>
        <v>215</v>
      </c>
      <c r="BI224" s="64">
        <f t="shared" si="368"/>
        <v>2.0361995815834426</v>
      </c>
      <c r="BJ224" s="64">
        <f t="shared" si="369"/>
        <v>5.0187318625221689E-2</v>
      </c>
      <c r="BK224" s="64" t="e">
        <f t="shared" si="370"/>
        <v>#N/A</v>
      </c>
      <c r="BL224" s="64" t="e">
        <f t="shared" si="371"/>
        <v>#N/A</v>
      </c>
      <c r="BM224" s="64" t="e">
        <f t="shared" si="372"/>
        <v>#N/A</v>
      </c>
      <c r="BN224" s="64" t="b">
        <f t="shared" si="373"/>
        <v>0</v>
      </c>
      <c r="BO224" s="64" t="b">
        <f t="shared" si="374"/>
        <v>1</v>
      </c>
      <c r="BP224" s="64" t="b">
        <f t="shared" si="375"/>
        <v>1</v>
      </c>
      <c r="BQ224" s="64" t="b">
        <f t="shared" si="376"/>
        <v>0</v>
      </c>
      <c r="BR224" s="64">
        <f t="shared" si="441"/>
        <v>5.0187318625221689E-2</v>
      </c>
      <c r="BS224" s="64">
        <f t="shared" si="377"/>
        <v>5.0187318625221689E-2</v>
      </c>
      <c r="BT224" s="64" t="e">
        <f t="shared" si="378"/>
        <v>#N/A</v>
      </c>
      <c r="BU224" s="86" t="str">
        <f t="shared" si="379"/>
        <v/>
      </c>
      <c r="BV224" s="64">
        <f>_xlfn.NORM.DIST(_xlfn.NORM.INV(1-Eu_g_konfidensniveau,0,1)-Eu_tabel_g[[#This Row],[x base]],0,1,TRUE)</f>
        <v>1.1613626122131735E-4</v>
      </c>
      <c r="BW224" s="64">
        <f>1-_xlfn.NORM.DIST(_xlfn.NORM.INV(Eu_g_konfidensniveau,0,1)-Eu_tabel_g[[#This Row],[x base]],0,1,TRUE)</f>
        <v>0.65222923248733788</v>
      </c>
      <c r="BX224" s="64">
        <f>_xlfn.NORM.DIST(_xlfn.NORM.INV((1-Eu_g_konfidensniveau)/2,0,1)-Eu_tabel_g[[#This Row],[x base]],0,1,TRUE)+1-_xlfn.NORM.DIST(_xlfn.NORM.INV(1-(1-Eu_g_konfidensniveau)/2,0,1)-Eu_tabel_g[[#This Row],[x base]],0,1,TRUE)</f>
        <v>0.53041635726275116</v>
      </c>
      <c r="BY224" s="64" t="e" cm="1">
        <f t="array" ref="BY224">IF($BY$3,INDEX(Eu_tabel_g[[#This Row],[Styrke venstre]:[Styrke tosidet]],BY$7),NA())</f>
        <v>#N/A</v>
      </c>
      <c r="BZ224" s="120" t="e">
        <f>Eu_tabel_g[[#This Row],[Falsk positiv
Nulhypotese accepteres
Fejltype 1]]</f>
        <v>#N/A</v>
      </c>
      <c r="CA224" s="120" t="e">
        <f>IF(CHOOSE(BY$7,Eu_tabel_g[[#This Row],[x base]]&gt;0,Eu_tabel_g[[#This Row],[x base]]&lt;0,Eu_tabel_g[[#This Row],[x base]]=0),Eu_tabel_g[[#This Row],[Styrke, aktiv]],NA())</f>
        <v>#N/A</v>
      </c>
      <c r="CB224" s="120" t="e">
        <f>IFERROR(IF($BY$3,Eu_tabel_g[[#This Row],[Styrke, aktiv]],NA()),NA())</f>
        <v>#N/A</v>
      </c>
      <c r="CC224" s="120" t="e">
        <f>IF(ISNA(Eu_tabel_g[[#This Row],[Sand negativ
Nulhypotese afvises
Korrekt]]),NA(),IF($BY$3,1,NA()))</f>
        <v>#N/A</v>
      </c>
      <c r="CD224" s="67" t="str" cm="1">
        <f t="array" ref="CD224">_xlfn.SWITCH(BG224,_xlfn.IFNA(CB$2,-99),CB$5,_xlfn.IFNA(CB$3,-99),CB$6,_xlfn.IFNA(CB$4,-99),CB$7,"")</f>
        <v/>
      </c>
      <c r="CH224" s="11">
        <f t="shared" si="380"/>
        <v>0.8</v>
      </c>
      <c r="CI224">
        <f>IF(ROW(Table31[[#This Row],[X base venstre]])=ROW(Table31[[#Headers],[X base venstre]])+1,CI$7/(CH$7/$B$67),CI223/(CH223/$B$67))</f>
        <v>-2.8015817870135784</v>
      </c>
      <c r="CJ224">
        <f>Table31[[#This Row],[X base venstre]]*-1</f>
        <v>2.8015817870135784</v>
      </c>
      <c r="CU224" s="64">
        <f t="shared" si="381"/>
        <v>214</v>
      </c>
      <c r="CV224" s="64">
        <f t="shared" si="382"/>
        <v>215</v>
      </c>
      <c r="CW224" s="64">
        <f t="shared" si="383"/>
        <v>26.245015937891903</v>
      </c>
      <c r="CX224" s="64" t="e">
        <f t="shared" si="384"/>
        <v>#N/A</v>
      </c>
      <c r="CY224" s="64" t="e">
        <f t="shared" si="385"/>
        <v>#N/A</v>
      </c>
      <c r="CZ224" s="64">
        <f t="shared" si="386"/>
        <v>2.0519002360898223E-3</v>
      </c>
      <c r="DA224" s="64" t="e">
        <f t="shared" si="387"/>
        <v>#N/A</v>
      </c>
      <c r="DB224" s="64" t="b">
        <f t="shared" si="388"/>
        <v>0</v>
      </c>
      <c r="DC224" s="64" t="b">
        <f t="shared" si="389"/>
        <v>1</v>
      </c>
      <c r="DD224" s="64" t="b">
        <f t="shared" si="390"/>
        <v>1</v>
      </c>
      <c r="DE224" s="64" t="b">
        <f t="shared" si="391"/>
        <v>0</v>
      </c>
      <c r="DF224" s="64">
        <f t="shared" si="392"/>
        <v>2.0519002360898223E-3</v>
      </c>
      <c r="DG224" s="64">
        <f t="shared" si="393"/>
        <v>2.0519002360898223E-3</v>
      </c>
      <c r="DH224" s="64" t="e">
        <f t="shared" si="394"/>
        <v>#N/A</v>
      </c>
      <c r="DI224" s="86" t="str">
        <f t="shared" si="395"/>
        <v/>
      </c>
      <c r="DN224" s="64">
        <f t="shared" si="396"/>
        <v>214</v>
      </c>
      <c r="DO224" s="64">
        <f t="shared" si="397"/>
        <v>215</v>
      </c>
      <c r="DP224" s="64">
        <f t="shared" si="398"/>
        <v>2.0361995815834426</v>
      </c>
      <c r="DQ224" s="64">
        <f t="shared" si="399"/>
        <v>5.0187318625221689E-2</v>
      </c>
      <c r="DR224" s="64" t="e">
        <f t="shared" si="400"/>
        <v>#N/A</v>
      </c>
      <c r="DS224" s="64" t="e">
        <f t="shared" si="401"/>
        <v>#N/A</v>
      </c>
      <c r="DT224" s="64" t="e">
        <f t="shared" si="402"/>
        <v>#N/A</v>
      </c>
      <c r="DU224" s="64" t="b">
        <f t="shared" si="403"/>
        <v>0</v>
      </c>
      <c r="DV224" s="64" t="b">
        <f t="shared" si="404"/>
        <v>1</v>
      </c>
      <c r="DW224" s="64" t="b">
        <f t="shared" si="405"/>
        <v>1</v>
      </c>
      <c r="DX224" s="64" t="b">
        <f t="shared" si="406"/>
        <v>0</v>
      </c>
      <c r="DY224" s="64">
        <f t="shared" si="407"/>
        <v>5.0187318625221689E-2</v>
      </c>
      <c r="DZ224" s="64">
        <f t="shared" si="408"/>
        <v>5.0187318625221689E-2</v>
      </c>
      <c r="EA224" s="64" t="e">
        <f t="shared" si="409"/>
        <v>#N/A</v>
      </c>
      <c r="EB224" s="86" t="str">
        <f t="shared" si="410"/>
        <v/>
      </c>
      <c r="EC22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4" s="64" t="e" cm="1">
        <f t="array" ref="EF224">IF($BY$3,INDEX(Eu_tabel_a[[#This Row],[Styrke venstre]:[Styrke tosidet]],EF$7),NA())</f>
        <v>#N/A</v>
      </c>
      <c r="EG224" s="64" t="e">
        <f>IF(EF$3,IF(CHOOSE(EF$7,Eu_tabel_a[[#This Row],[x base]]&gt;0,Eu_tabel_a[[#This Row],[x base]]&lt;0,Eu_tabel_a[[#This Row],[x base]]=0),1,NA()),NA())</f>
        <v>#N/A</v>
      </c>
      <c r="EH224" s="64" t="e">
        <f>IF(CHOOSE(EF$7,Eu_tabel_a[[#This Row],[x base]]&gt;0,Eu_tabel_a[[#This Row],[x base]]&lt;0,Eu_tabel_a[[#This Row],[x base]]=0),Eu_tabel_a[[#This Row],[Styrke, aktiv]],NA())</f>
        <v>#N/A</v>
      </c>
      <c r="EI224" s="64" t="e">
        <f>IFERROR(IF($EF$3,Eu_tabel_a[[#This Row],[Styrke, aktiv]],NA()),NA())</f>
        <v>#N/A</v>
      </c>
      <c r="EJ224" s="64" t="e">
        <f>IF(ISNA(Eu_tabel_a[[#This Row],[Sand negativ
Nulhypotese afvises
Korrekt]]),NA(),IF(EF$3,1,NA()))</f>
        <v>#N/A</v>
      </c>
      <c r="EK224" s="65" t="str" cm="1">
        <f t="array" ref="EK224">IFERROR(_xlfn.SWITCH(Eu_tabel_a[[#This Row],[Indeks]],_xlfn.IFNA(EI$2,-99),EI$5,_xlfn.IFNA(EI$3,-99),EI$6,_xlfn.IFNA(EI$4,-99),EI$7,""),"")</f>
        <v/>
      </c>
      <c r="EL224" s="64">
        <f>Eu_tabel_a[[#This Row],[x base]]*SQRT(Eu_a_h0_x*(1-Eu_a_h0_x)/Eu_a_n_x)+Eu_a_h0_x</f>
        <v>0</v>
      </c>
      <c r="EQ224" s="184" t="e">
        <f t="shared" si="349"/>
        <v>#N/A</v>
      </c>
      <c r="ER224" s="192" t="e">
        <f t="shared" si="442"/>
        <v>#DIV/0!</v>
      </c>
      <c r="ES224" s="11" t="e">
        <f t="shared" si="344"/>
        <v>#DIV/0!</v>
      </c>
      <c r="ET224" t="e">
        <f t="shared" si="443"/>
        <v>#DIV/0!</v>
      </c>
      <c r="EU224" s="12" t="e">
        <f t="shared" si="444"/>
        <v>#DIV/0!</v>
      </c>
      <c r="EV224" s="12" t="e">
        <f t="shared" si="445"/>
        <v>#DIV/0!</v>
      </c>
      <c r="EW224" s="191" t="e">
        <f t="shared" si="446"/>
        <v>#DIV/0!</v>
      </c>
      <c r="EX224" s="184" t="e">
        <f t="shared" ca="1" si="350"/>
        <v>#N/A</v>
      </c>
      <c r="EY224" s="192" t="e" vm="3">
        <f t="shared" ca="1" si="351"/>
        <v>#VALUE!</v>
      </c>
      <c r="EZ224" s="11" t="e" vm="3">
        <f t="shared" ca="1" si="345"/>
        <v>#VALUE!</v>
      </c>
      <c r="FA224" t="e" vm="3">
        <f t="shared" ca="1" si="352"/>
        <v>#VALUE!</v>
      </c>
      <c r="FB224" s="12" t="e" vm="3">
        <f t="shared" ca="1" si="353"/>
        <v>#VALUE!</v>
      </c>
      <c r="FC224" s="12" t="e" vm="3">
        <f t="shared" ca="1" si="354"/>
        <v>#VALUE!</v>
      </c>
      <c r="FD224" s="191" t="e" vm="3">
        <f t="shared" ca="1" si="355"/>
        <v>#VALUE!</v>
      </c>
      <c r="FE224" s="184" t="e">
        <f t="shared" si="346"/>
        <v>#N/A</v>
      </c>
      <c r="FF224" s="192" t="e">
        <f t="shared" si="356"/>
        <v>#N/A</v>
      </c>
      <c r="FG224" s="11" t="e">
        <f t="shared" si="347"/>
        <v>#N/A</v>
      </c>
      <c r="FH224" t="e">
        <f t="shared" si="357"/>
        <v>#N/A</v>
      </c>
      <c r="FI224" s="12" t="e">
        <f t="shared" si="358"/>
        <v>#N/A</v>
      </c>
      <c r="FJ224" s="12" t="e">
        <f t="shared" si="359"/>
        <v>#N/A</v>
      </c>
      <c r="FK224" s="191" t="e">
        <f t="shared" si="360"/>
        <v>#N/A</v>
      </c>
      <c r="FL224" s="184" t="e">
        <f t="shared" si="361"/>
        <v>#N/A</v>
      </c>
      <c r="FM224" s="192" t="e">
        <f t="shared" si="362"/>
        <v>#N/A</v>
      </c>
      <c r="FN224" s="11" t="e">
        <f t="shared" si="348"/>
        <v>#N/A</v>
      </c>
      <c r="FO224" t="e">
        <f t="shared" si="363"/>
        <v>#N/A</v>
      </c>
      <c r="FP224" s="12" t="e">
        <f t="shared" si="364"/>
        <v>#N/A</v>
      </c>
      <c r="FQ224" s="12" t="e">
        <f t="shared" si="365"/>
        <v>#N/A</v>
      </c>
      <c r="FR224" s="191" t="e">
        <f t="shared" si="366"/>
        <v>#N/A</v>
      </c>
      <c r="FS224" s="191"/>
      <c r="FT224" s="191"/>
      <c r="FW224" s="64">
        <f t="shared" si="411"/>
        <v>214</v>
      </c>
      <c r="FX224" s="64">
        <f t="shared" si="412"/>
        <v>215</v>
      </c>
      <c r="FY224" s="64">
        <f t="shared" si="413"/>
        <v>2.0361995815834426</v>
      </c>
      <c r="FZ224" s="64">
        <f t="shared" si="414"/>
        <v>5.0187318625221689E-2</v>
      </c>
      <c r="GA224" s="64" t="e">
        <f t="shared" si="415"/>
        <v>#N/A</v>
      </c>
      <c r="GB224" s="64" t="e">
        <f t="shared" si="416"/>
        <v>#N/A</v>
      </c>
      <c r="GC224" s="64" t="e">
        <f t="shared" si="417"/>
        <v>#N/A</v>
      </c>
      <c r="GD224" s="64" t="e">
        <f t="shared" si="418"/>
        <v>#N/A</v>
      </c>
      <c r="GE224" s="64" t="e">
        <f t="shared" si="419"/>
        <v>#N/A</v>
      </c>
      <c r="GF224" s="64" t="e">
        <f t="shared" si="420"/>
        <v>#N/A</v>
      </c>
      <c r="GG224" s="64" t="e">
        <f t="shared" si="421"/>
        <v>#N/A</v>
      </c>
      <c r="GH224" s="64">
        <f t="shared" si="422"/>
        <v>5.0187318625221689E-2</v>
      </c>
      <c r="GI224" s="64" t="e">
        <f t="shared" si="423"/>
        <v>#N/A</v>
      </c>
      <c r="GJ224" s="64" t="e">
        <f t="shared" si="424"/>
        <v>#N/A</v>
      </c>
      <c r="GK224" s="86" t="str">
        <f t="shared" si="425"/>
        <v/>
      </c>
      <c r="GQ224" s="64">
        <f t="shared" si="426"/>
        <v>214</v>
      </c>
      <c r="GR224" s="64">
        <f t="shared" si="427"/>
        <v>215</v>
      </c>
      <c r="GS224" s="64">
        <f t="shared" si="428"/>
        <v>2.7303452867748854</v>
      </c>
      <c r="GT224" s="64" t="e">
        <f t="shared" si="429"/>
        <v>#N/A</v>
      </c>
      <c r="GU224" s="64">
        <f t="shared" si="430"/>
        <v>1.8177776744072449E-2</v>
      </c>
      <c r="GV224" s="64" t="e">
        <f t="shared" si="431"/>
        <v>#N/A</v>
      </c>
      <c r="GW224" s="64" t="e">
        <f t="shared" si="432"/>
        <v>#N/A</v>
      </c>
      <c r="GX224" s="64" t="b">
        <f t="shared" si="433"/>
        <v>0</v>
      </c>
      <c r="GY224" s="64" t="b">
        <f t="shared" si="434"/>
        <v>1</v>
      </c>
      <c r="GZ224" s="64" t="b">
        <f t="shared" si="435"/>
        <v>1</v>
      </c>
      <c r="HA224" s="64" t="b">
        <f t="shared" si="436"/>
        <v>0</v>
      </c>
      <c r="HB224" s="64">
        <f t="shared" si="437"/>
        <v>1.8177776744072449E-2</v>
      </c>
      <c r="HC224" s="64" t="e">
        <f t="shared" si="438"/>
        <v>#N/A</v>
      </c>
      <c r="HD224" s="64">
        <f t="shared" si="439"/>
        <v>1.8177776744072449E-2</v>
      </c>
      <c r="HE224" s="86" t="str">
        <f t="shared" si="440"/>
        <v/>
      </c>
    </row>
    <row r="225" spans="59:213" x14ac:dyDescent="0.2">
      <c r="BG225" s="64">
        <f t="shared" si="367"/>
        <v>215</v>
      </c>
      <c r="BH225" s="64">
        <f>Eu_tabel_g[[#This Row],[Indeks]]+1</f>
        <v>216</v>
      </c>
      <c r="BI225" s="64">
        <f t="shared" si="368"/>
        <v>2.0601548707785424</v>
      </c>
      <c r="BJ225" s="64">
        <f t="shared" si="369"/>
        <v>4.7784327061153015E-2</v>
      </c>
      <c r="BK225" s="64" t="e">
        <f t="shared" si="370"/>
        <v>#N/A</v>
      </c>
      <c r="BL225" s="64" t="e">
        <f t="shared" si="371"/>
        <v>#N/A</v>
      </c>
      <c r="BM225" s="64" t="e">
        <f t="shared" si="372"/>
        <v>#N/A</v>
      </c>
      <c r="BN225" s="64" t="b">
        <f t="shared" si="373"/>
        <v>0</v>
      </c>
      <c r="BO225" s="64" t="b">
        <f t="shared" si="374"/>
        <v>1</v>
      </c>
      <c r="BP225" s="64" t="b">
        <f t="shared" si="375"/>
        <v>1</v>
      </c>
      <c r="BQ225" s="64" t="b">
        <f t="shared" si="376"/>
        <v>0</v>
      </c>
      <c r="BR225" s="64">
        <f t="shared" si="441"/>
        <v>4.7784327061153015E-2</v>
      </c>
      <c r="BS225" s="64">
        <f t="shared" si="377"/>
        <v>4.7784327061153015E-2</v>
      </c>
      <c r="BT225" s="64" t="e">
        <f t="shared" si="378"/>
        <v>#N/A</v>
      </c>
      <c r="BU225" s="86" t="str">
        <f t="shared" si="379"/>
        <v/>
      </c>
      <c r="BV225" s="64">
        <f>_xlfn.NORM.DIST(_xlfn.NORM.INV(1-Eu_g_konfidensniveau,0,1)-Eu_tabel_g[[#This Row],[x base]],0,1,TRUE)</f>
        <v>1.0569182294416857E-4</v>
      </c>
      <c r="BW225" s="64">
        <f>1-_xlfn.NORM.DIST(_xlfn.NORM.INV(Eu_g_konfidensniveau,0,1)-Eu_tabel_g[[#This Row],[x base]],0,1,TRUE)</f>
        <v>0.66103930460390115</v>
      </c>
      <c r="BX225" s="64">
        <f>_xlfn.NORM.DIST(_xlfn.NORM.INV((1-Eu_g_konfidensniveau)/2,0,1)-Eu_tabel_g[[#This Row],[x base]],0,1,TRUE)+1-_xlfn.NORM.DIST(_xlfn.NORM.INV(1-(1-Eu_g_konfidensniveau)/2,0,1)-Eu_tabel_g[[#This Row],[x base]],0,1,TRUE)</f>
        <v>0.53993269372568653</v>
      </c>
      <c r="BY225" s="64" t="e" cm="1">
        <f t="array" ref="BY225">IF($BY$3,INDEX(Eu_tabel_g[[#This Row],[Styrke venstre]:[Styrke tosidet]],BY$7),NA())</f>
        <v>#N/A</v>
      </c>
      <c r="BZ225" s="120" t="e">
        <f>Eu_tabel_g[[#This Row],[Falsk positiv
Nulhypotese accepteres
Fejltype 1]]</f>
        <v>#N/A</v>
      </c>
      <c r="CA225" s="120" t="e">
        <f>IF(CHOOSE(BY$7,Eu_tabel_g[[#This Row],[x base]]&gt;0,Eu_tabel_g[[#This Row],[x base]]&lt;0,Eu_tabel_g[[#This Row],[x base]]=0),Eu_tabel_g[[#This Row],[Styrke, aktiv]],NA())</f>
        <v>#N/A</v>
      </c>
      <c r="CB225" s="120" t="e">
        <f>IFERROR(IF($BY$3,Eu_tabel_g[[#This Row],[Styrke, aktiv]],NA()),NA())</f>
        <v>#N/A</v>
      </c>
      <c r="CC225" s="120" t="e">
        <f>IF(ISNA(Eu_tabel_g[[#This Row],[Sand negativ
Nulhypotese afvises
Korrekt]]),NA(),IF($BY$3,1,NA()))</f>
        <v>#N/A</v>
      </c>
      <c r="CD225" s="67" t="str" cm="1">
        <f t="array" ref="CD225">_xlfn.SWITCH(BG225,_xlfn.IFNA(CB$2,-99),CB$5,_xlfn.IFNA(CB$3,-99),CB$6,_xlfn.IFNA(CB$4,-99),CB$7,"")</f>
        <v/>
      </c>
      <c r="CH225" s="11">
        <f t="shared" si="380"/>
        <v>0.8</v>
      </c>
      <c r="CI225">
        <f>IF(ROW(Table31[[#This Row],[X base venstre]])=ROW(Table31[[#Headers],[X base venstre]])+1,CI$7/(CH$7/$B$67),CI224/(CH224/$B$67))</f>
        <v>-2.8015817870135784</v>
      </c>
      <c r="CJ225">
        <f>Table31[[#This Row],[X base venstre]]*-1</f>
        <v>2.8015817870135784</v>
      </c>
      <c r="CU225" s="64">
        <f t="shared" si="381"/>
        <v>215</v>
      </c>
      <c r="CV225" s="64">
        <f t="shared" si="382"/>
        <v>216</v>
      </c>
      <c r="CW225" s="64">
        <f t="shared" si="383"/>
        <v>26.359086794308904</v>
      </c>
      <c r="CX225" s="64" t="e">
        <f t="shared" si="384"/>
        <v>#N/A</v>
      </c>
      <c r="CY225" s="64" t="e">
        <f t="shared" si="385"/>
        <v>#N/A</v>
      </c>
      <c r="CZ225" s="64">
        <f t="shared" si="386"/>
        <v>1.9763411190320398E-3</v>
      </c>
      <c r="DA225" s="64" t="e">
        <f t="shared" si="387"/>
        <v>#N/A</v>
      </c>
      <c r="DB225" s="64" t="b">
        <f t="shared" si="388"/>
        <v>0</v>
      </c>
      <c r="DC225" s="64" t="b">
        <f t="shared" si="389"/>
        <v>1</v>
      </c>
      <c r="DD225" s="64" t="b">
        <f t="shared" si="390"/>
        <v>1</v>
      </c>
      <c r="DE225" s="64" t="b">
        <f t="shared" si="391"/>
        <v>0</v>
      </c>
      <c r="DF225" s="64">
        <f t="shared" si="392"/>
        <v>1.9763411190320398E-3</v>
      </c>
      <c r="DG225" s="64">
        <f t="shared" si="393"/>
        <v>1.9763411190320398E-3</v>
      </c>
      <c r="DH225" s="64" t="e">
        <f t="shared" si="394"/>
        <v>#N/A</v>
      </c>
      <c r="DI225" s="86" t="str">
        <f t="shared" si="395"/>
        <v/>
      </c>
      <c r="DN225" s="64">
        <f t="shared" si="396"/>
        <v>215</v>
      </c>
      <c r="DO225" s="64">
        <f t="shared" si="397"/>
        <v>216</v>
      </c>
      <c r="DP225" s="64">
        <f t="shared" si="398"/>
        <v>2.0601548707785424</v>
      </c>
      <c r="DQ225" s="64">
        <f t="shared" si="399"/>
        <v>4.7784327061153015E-2</v>
      </c>
      <c r="DR225" s="64" t="e">
        <f t="shared" si="400"/>
        <v>#N/A</v>
      </c>
      <c r="DS225" s="64" t="e">
        <f t="shared" si="401"/>
        <v>#N/A</v>
      </c>
      <c r="DT225" s="64" t="e">
        <f t="shared" si="402"/>
        <v>#N/A</v>
      </c>
      <c r="DU225" s="64" t="b">
        <f t="shared" si="403"/>
        <v>0</v>
      </c>
      <c r="DV225" s="64" t="b">
        <f t="shared" si="404"/>
        <v>1</v>
      </c>
      <c r="DW225" s="64" t="b">
        <f t="shared" si="405"/>
        <v>1</v>
      </c>
      <c r="DX225" s="64" t="b">
        <f t="shared" si="406"/>
        <v>0</v>
      </c>
      <c r="DY225" s="64">
        <f t="shared" si="407"/>
        <v>4.7784327061153015E-2</v>
      </c>
      <c r="DZ225" s="64">
        <f t="shared" si="408"/>
        <v>4.7784327061153015E-2</v>
      </c>
      <c r="EA225" s="64" t="e">
        <f t="shared" si="409"/>
        <v>#N/A</v>
      </c>
      <c r="EB225" s="86" t="str">
        <f t="shared" si="410"/>
        <v/>
      </c>
      <c r="EC22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5" s="64" t="e" cm="1">
        <f t="array" ref="EF225">IF($BY$3,INDEX(Eu_tabel_a[[#This Row],[Styrke venstre]:[Styrke tosidet]],EF$7),NA())</f>
        <v>#N/A</v>
      </c>
      <c r="EG225" s="64" t="e">
        <f>IF(EF$3,IF(CHOOSE(EF$7,Eu_tabel_a[[#This Row],[x base]]&gt;0,Eu_tabel_a[[#This Row],[x base]]&lt;0,Eu_tabel_a[[#This Row],[x base]]=0),1,NA()),NA())</f>
        <v>#N/A</v>
      </c>
      <c r="EH225" s="64" t="e">
        <f>IF(CHOOSE(EF$7,Eu_tabel_a[[#This Row],[x base]]&gt;0,Eu_tabel_a[[#This Row],[x base]]&lt;0,Eu_tabel_a[[#This Row],[x base]]=0),Eu_tabel_a[[#This Row],[Styrke, aktiv]],NA())</f>
        <v>#N/A</v>
      </c>
      <c r="EI225" s="64" t="e">
        <f>IFERROR(IF($EF$3,Eu_tabel_a[[#This Row],[Styrke, aktiv]],NA()),NA())</f>
        <v>#N/A</v>
      </c>
      <c r="EJ225" s="64" t="e">
        <f>IF(ISNA(Eu_tabel_a[[#This Row],[Sand negativ
Nulhypotese afvises
Korrekt]]),NA(),IF(EF$3,1,NA()))</f>
        <v>#N/A</v>
      </c>
      <c r="EK225" s="65" t="str" cm="1">
        <f t="array" ref="EK225">IFERROR(_xlfn.SWITCH(Eu_tabel_a[[#This Row],[Indeks]],_xlfn.IFNA(EI$2,-99),EI$5,_xlfn.IFNA(EI$3,-99),EI$6,_xlfn.IFNA(EI$4,-99),EI$7,""),"")</f>
        <v/>
      </c>
      <c r="EL225" s="64">
        <f>Eu_tabel_a[[#This Row],[x base]]*SQRT(Eu_a_h0_x*(1-Eu_a_h0_x)/Eu_a_n_x)+Eu_a_h0_x</f>
        <v>0</v>
      </c>
      <c r="EQ225" s="184" t="e">
        <f t="shared" si="349"/>
        <v>#N/A</v>
      </c>
      <c r="ER225" s="192" t="e">
        <f t="shared" si="442"/>
        <v>#DIV/0!</v>
      </c>
      <c r="ES225" s="11" t="e">
        <f t="shared" si="344"/>
        <v>#DIV/0!</v>
      </c>
      <c r="ET225" t="e">
        <f t="shared" si="443"/>
        <v>#DIV/0!</v>
      </c>
      <c r="EU225" s="12" t="e">
        <f t="shared" si="444"/>
        <v>#DIV/0!</v>
      </c>
      <c r="EV225" s="12" t="e">
        <f t="shared" si="445"/>
        <v>#DIV/0!</v>
      </c>
      <c r="EW225" s="191" t="e">
        <f t="shared" si="446"/>
        <v>#DIV/0!</v>
      </c>
      <c r="EX225" s="184" t="e">
        <f t="shared" ca="1" si="350"/>
        <v>#N/A</v>
      </c>
      <c r="EY225" s="192" t="e" vm="3">
        <f t="shared" ca="1" si="351"/>
        <v>#VALUE!</v>
      </c>
      <c r="EZ225" s="11" t="e" vm="3">
        <f t="shared" ca="1" si="345"/>
        <v>#VALUE!</v>
      </c>
      <c r="FA225" t="e" vm="3">
        <f t="shared" ca="1" si="352"/>
        <v>#VALUE!</v>
      </c>
      <c r="FB225" s="12" t="e" vm="3">
        <f t="shared" ca="1" si="353"/>
        <v>#VALUE!</v>
      </c>
      <c r="FC225" s="12" t="e" vm="3">
        <f t="shared" ca="1" si="354"/>
        <v>#VALUE!</v>
      </c>
      <c r="FD225" s="191" t="e" vm="3">
        <f t="shared" ca="1" si="355"/>
        <v>#VALUE!</v>
      </c>
      <c r="FE225" s="184" t="e">
        <f t="shared" si="346"/>
        <v>#N/A</v>
      </c>
      <c r="FF225" s="192" t="e">
        <f t="shared" si="356"/>
        <v>#N/A</v>
      </c>
      <c r="FG225" s="11" t="e">
        <f t="shared" si="347"/>
        <v>#N/A</v>
      </c>
      <c r="FH225" t="e">
        <f t="shared" si="357"/>
        <v>#N/A</v>
      </c>
      <c r="FI225" s="12" t="e">
        <f t="shared" si="358"/>
        <v>#N/A</v>
      </c>
      <c r="FJ225" s="12" t="e">
        <f t="shared" si="359"/>
        <v>#N/A</v>
      </c>
      <c r="FK225" s="191" t="e">
        <f t="shared" si="360"/>
        <v>#N/A</v>
      </c>
      <c r="FL225" s="184" t="e">
        <f t="shared" si="361"/>
        <v>#N/A</v>
      </c>
      <c r="FM225" s="192" t="e">
        <f t="shared" si="362"/>
        <v>#N/A</v>
      </c>
      <c r="FN225" s="11" t="e">
        <f t="shared" si="348"/>
        <v>#N/A</v>
      </c>
      <c r="FO225" t="e">
        <f t="shared" si="363"/>
        <v>#N/A</v>
      </c>
      <c r="FP225" s="12" t="e">
        <f t="shared" si="364"/>
        <v>#N/A</v>
      </c>
      <c r="FQ225" s="12" t="e">
        <f t="shared" si="365"/>
        <v>#N/A</v>
      </c>
      <c r="FR225" s="191" t="e">
        <f t="shared" si="366"/>
        <v>#N/A</v>
      </c>
      <c r="FS225" s="191"/>
      <c r="FT225" s="191"/>
      <c r="FW225" s="64">
        <f t="shared" si="411"/>
        <v>215</v>
      </c>
      <c r="FX225" s="64">
        <f t="shared" si="412"/>
        <v>216</v>
      </c>
      <c r="FY225" s="64">
        <f t="shared" si="413"/>
        <v>2.0601548707785424</v>
      </c>
      <c r="FZ225" s="64">
        <f t="shared" si="414"/>
        <v>4.7784327061153015E-2</v>
      </c>
      <c r="GA225" s="64" t="e">
        <f t="shared" si="415"/>
        <v>#N/A</v>
      </c>
      <c r="GB225" s="64" t="e">
        <f t="shared" si="416"/>
        <v>#N/A</v>
      </c>
      <c r="GC225" s="64" t="e">
        <f t="shared" si="417"/>
        <v>#N/A</v>
      </c>
      <c r="GD225" s="64" t="e">
        <f t="shared" si="418"/>
        <v>#N/A</v>
      </c>
      <c r="GE225" s="64" t="e">
        <f t="shared" si="419"/>
        <v>#N/A</v>
      </c>
      <c r="GF225" s="64" t="e">
        <f t="shared" si="420"/>
        <v>#N/A</v>
      </c>
      <c r="GG225" s="64" t="e">
        <f t="shared" si="421"/>
        <v>#N/A</v>
      </c>
      <c r="GH225" s="64">
        <f t="shared" si="422"/>
        <v>4.7784327061153015E-2</v>
      </c>
      <c r="GI225" s="64" t="e">
        <f t="shared" si="423"/>
        <v>#N/A</v>
      </c>
      <c r="GJ225" s="64" t="e">
        <f t="shared" si="424"/>
        <v>#N/A</v>
      </c>
      <c r="GK225" s="86" t="str">
        <f t="shared" si="425"/>
        <v/>
      </c>
      <c r="GQ225" s="64">
        <f t="shared" si="426"/>
        <v>215</v>
      </c>
      <c r="GR225" s="64">
        <f t="shared" si="427"/>
        <v>216</v>
      </c>
      <c r="GS225" s="64">
        <f t="shared" si="428"/>
        <v>2.7624669960310602</v>
      </c>
      <c r="GT225" s="64" t="e">
        <f t="shared" si="429"/>
        <v>#N/A</v>
      </c>
      <c r="GU225" s="64">
        <f t="shared" si="430"/>
        <v>1.7199548819918167E-2</v>
      </c>
      <c r="GV225" s="64" t="e">
        <f t="shared" si="431"/>
        <v>#N/A</v>
      </c>
      <c r="GW225" s="64" t="e">
        <f t="shared" si="432"/>
        <v>#N/A</v>
      </c>
      <c r="GX225" s="64" t="b">
        <f t="shared" si="433"/>
        <v>0</v>
      </c>
      <c r="GY225" s="64" t="b">
        <f t="shared" si="434"/>
        <v>1</v>
      </c>
      <c r="GZ225" s="64" t="b">
        <f t="shared" si="435"/>
        <v>1</v>
      </c>
      <c r="HA225" s="64" t="b">
        <f t="shared" si="436"/>
        <v>0</v>
      </c>
      <c r="HB225" s="64">
        <f t="shared" si="437"/>
        <v>1.7199548819918167E-2</v>
      </c>
      <c r="HC225" s="64" t="e">
        <f t="shared" si="438"/>
        <v>#N/A</v>
      </c>
      <c r="HD225" s="64">
        <f t="shared" si="439"/>
        <v>1.7199548819918167E-2</v>
      </c>
      <c r="HE225" s="86" t="str">
        <f t="shared" si="440"/>
        <v/>
      </c>
    </row>
    <row r="226" spans="59:213" x14ac:dyDescent="0.2">
      <c r="BG226" s="64">
        <f t="shared" si="367"/>
        <v>216</v>
      </c>
      <c r="BH226" s="64">
        <f>Eu_tabel_g[[#This Row],[Indeks]]+1</f>
        <v>217</v>
      </c>
      <c r="BI226" s="64">
        <f t="shared" si="368"/>
        <v>2.0841101599736414</v>
      </c>
      <c r="BJ226" s="64">
        <f t="shared" si="369"/>
        <v>4.5470290940174081E-2</v>
      </c>
      <c r="BK226" s="64" t="e">
        <f t="shared" si="370"/>
        <v>#N/A</v>
      </c>
      <c r="BL226" s="64" t="e">
        <f t="shared" si="371"/>
        <v>#N/A</v>
      </c>
      <c r="BM226" s="64" t="e">
        <f t="shared" si="372"/>
        <v>#N/A</v>
      </c>
      <c r="BN226" s="64" t="b">
        <f t="shared" si="373"/>
        <v>0</v>
      </c>
      <c r="BO226" s="64" t="b">
        <f t="shared" si="374"/>
        <v>1</v>
      </c>
      <c r="BP226" s="64" t="b">
        <f t="shared" si="375"/>
        <v>1</v>
      </c>
      <c r="BQ226" s="64" t="b">
        <f t="shared" si="376"/>
        <v>0</v>
      </c>
      <c r="BR226" s="64">
        <f t="shared" si="441"/>
        <v>4.5470290940174081E-2</v>
      </c>
      <c r="BS226" s="64">
        <f t="shared" si="377"/>
        <v>4.5470290940174081E-2</v>
      </c>
      <c r="BT226" s="64" t="e">
        <f t="shared" si="378"/>
        <v>#N/A</v>
      </c>
      <c r="BU226" s="86" t="str">
        <f t="shared" si="379"/>
        <v/>
      </c>
      <c r="BV226" s="64">
        <f>_xlfn.NORM.DIST(_xlfn.NORM.INV(1-Eu_g_konfidensniveau,0,1)-Eu_tabel_g[[#This Row],[x base]],0,1,TRUE)</f>
        <v>9.6134388684750602E-5</v>
      </c>
      <c r="BW226" s="64">
        <f>1-_xlfn.NORM.DIST(_xlfn.NORM.INV(Eu_g_konfidensniveau,0,1)-Eu_tabel_g[[#This Row],[x base]],0,1,TRUE)</f>
        <v>0.66976216699595215</v>
      </c>
      <c r="BX226" s="64">
        <f>_xlfn.NORM.DIST(_xlfn.NORM.INV((1-Eu_g_konfidensniveau)/2,0,1)-Eu_tabel_g[[#This Row],[x base]],0,1,TRUE)+1-_xlfn.NORM.DIST(_xlfn.NORM.INV(1-(1-Eu_g_konfidensniveau)/2,0,1)-Eu_tabel_g[[#This Row],[x base]],0,1,TRUE)</f>
        <v>0.54942649604071103</v>
      </c>
      <c r="BY226" s="64" t="e" cm="1">
        <f t="array" ref="BY226">IF($BY$3,INDEX(Eu_tabel_g[[#This Row],[Styrke venstre]:[Styrke tosidet]],BY$7),NA())</f>
        <v>#N/A</v>
      </c>
      <c r="BZ226" s="120" t="e">
        <f>Eu_tabel_g[[#This Row],[Falsk positiv
Nulhypotese accepteres
Fejltype 1]]</f>
        <v>#N/A</v>
      </c>
      <c r="CA226" s="120" t="e">
        <f>IF(CHOOSE(BY$7,Eu_tabel_g[[#This Row],[x base]]&gt;0,Eu_tabel_g[[#This Row],[x base]]&lt;0,Eu_tabel_g[[#This Row],[x base]]=0),Eu_tabel_g[[#This Row],[Styrke, aktiv]],NA())</f>
        <v>#N/A</v>
      </c>
      <c r="CB226" s="120" t="e">
        <f>IFERROR(IF($BY$3,Eu_tabel_g[[#This Row],[Styrke, aktiv]],NA()),NA())</f>
        <v>#N/A</v>
      </c>
      <c r="CC226" s="120" t="e">
        <f>IF(ISNA(Eu_tabel_g[[#This Row],[Sand negativ
Nulhypotese afvises
Korrekt]]),NA(),IF($BY$3,1,NA()))</f>
        <v>#N/A</v>
      </c>
      <c r="CD226" s="67" t="str" cm="1">
        <f t="array" ref="CD226">_xlfn.SWITCH(BG226,_xlfn.IFNA(CB$2,-99),CB$5,_xlfn.IFNA(CB$3,-99),CB$6,_xlfn.IFNA(CB$4,-99),CB$7,"")</f>
        <v/>
      </c>
      <c r="CH226" s="11">
        <f t="shared" si="380"/>
        <v>0.8</v>
      </c>
      <c r="CI226">
        <f>IF(ROW(Table31[[#This Row],[X base venstre]])=ROW(Table31[[#Headers],[X base venstre]])+1,CI$7/(CH$7/$B$67),CI225/(CH225/$B$67))</f>
        <v>-2.8015817870135784</v>
      </c>
      <c r="CJ226">
        <f>Table31[[#This Row],[X base venstre]]*-1</f>
        <v>2.8015817870135784</v>
      </c>
      <c r="CU226" s="64">
        <f t="shared" si="381"/>
        <v>216</v>
      </c>
      <c r="CV226" s="64">
        <f t="shared" si="382"/>
        <v>217</v>
      </c>
      <c r="CW226" s="64">
        <f t="shared" si="383"/>
        <v>26.473157650725906</v>
      </c>
      <c r="CX226" s="64" t="e">
        <f t="shared" si="384"/>
        <v>#N/A</v>
      </c>
      <c r="CY226" s="64" t="e">
        <f t="shared" si="385"/>
        <v>#N/A</v>
      </c>
      <c r="CZ226" s="64">
        <f t="shared" si="386"/>
        <v>1.9034039702618313E-3</v>
      </c>
      <c r="DA226" s="64" t="e">
        <f t="shared" si="387"/>
        <v>#N/A</v>
      </c>
      <c r="DB226" s="64" t="b">
        <f t="shared" si="388"/>
        <v>0</v>
      </c>
      <c r="DC226" s="64" t="b">
        <f t="shared" si="389"/>
        <v>1</v>
      </c>
      <c r="DD226" s="64" t="b">
        <f t="shared" si="390"/>
        <v>1</v>
      </c>
      <c r="DE226" s="64" t="b">
        <f t="shared" si="391"/>
        <v>0</v>
      </c>
      <c r="DF226" s="64">
        <f t="shared" si="392"/>
        <v>1.9034039702618313E-3</v>
      </c>
      <c r="DG226" s="64">
        <f t="shared" si="393"/>
        <v>1.9034039702618313E-3</v>
      </c>
      <c r="DH226" s="64" t="e">
        <f t="shared" si="394"/>
        <v>#N/A</v>
      </c>
      <c r="DI226" s="86" t="str">
        <f t="shared" si="395"/>
        <v/>
      </c>
      <c r="DN226" s="64">
        <f t="shared" si="396"/>
        <v>216</v>
      </c>
      <c r="DO226" s="64">
        <f t="shared" si="397"/>
        <v>217</v>
      </c>
      <c r="DP226" s="64">
        <f t="shared" si="398"/>
        <v>2.0841101599736414</v>
      </c>
      <c r="DQ226" s="64">
        <f t="shared" si="399"/>
        <v>4.5470290940174081E-2</v>
      </c>
      <c r="DR226" s="64" t="e">
        <f t="shared" si="400"/>
        <v>#N/A</v>
      </c>
      <c r="DS226" s="64" t="e">
        <f t="shared" si="401"/>
        <v>#N/A</v>
      </c>
      <c r="DT226" s="64" t="e">
        <f t="shared" si="402"/>
        <v>#N/A</v>
      </c>
      <c r="DU226" s="64" t="b">
        <f t="shared" si="403"/>
        <v>0</v>
      </c>
      <c r="DV226" s="64" t="b">
        <f t="shared" si="404"/>
        <v>1</v>
      </c>
      <c r="DW226" s="64" t="b">
        <f t="shared" si="405"/>
        <v>1</v>
      </c>
      <c r="DX226" s="64" t="b">
        <f t="shared" si="406"/>
        <v>0</v>
      </c>
      <c r="DY226" s="64">
        <f t="shared" si="407"/>
        <v>4.5470290940174081E-2</v>
      </c>
      <c r="DZ226" s="64">
        <f t="shared" si="408"/>
        <v>4.5470290940174081E-2</v>
      </c>
      <c r="EA226" s="64" t="e">
        <f t="shared" si="409"/>
        <v>#N/A</v>
      </c>
      <c r="EB226" s="86" t="str">
        <f t="shared" si="410"/>
        <v/>
      </c>
      <c r="EC22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6" s="64" t="e" cm="1">
        <f t="array" ref="EF226">IF($BY$3,INDEX(Eu_tabel_a[[#This Row],[Styrke venstre]:[Styrke tosidet]],EF$7),NA())</f>
        <v>#N/A</v>
      </c>
      <c r="EG226" s="64" t="e">
        <f>IF(EF$3,IF(CHOOSE(EF$7,Eu_tabel_a[[#This Row],[x base]]&gt;0,Eu_tabel_a[[#This Row],[x base]]&lt;0,Eu_tabel_a[[#This Row],[x base]]=0),1,NA()),NA())</f>
        <v>#N/A</v>
      </c>
      <c r="EH226" s="64" t="e">
        <f>IF(CHOOSE(EF$7,Eu_tabel_a[[#This Row],[x base]]&gt;0,Eu_tabel_a[[#This Row],[x base]]&lt;0,Eu_tabel_a[[#This Row],[x base]]=0),Eu_tabel_a[[#This Row],[Styrke, aktiv]],NA())</f>
        <v>#N/A</v>
      </c>
      <c r="EI226" s="64" t="e">
        <f>IFERROR(IF($EF$3,Eu_tabel_a[[#This Row],[Styrke, aktiv]],NA()),NA())</f>
        <v>#N/A</v>
      </c>
      <c r="EJ226" s="64" t="e">
        <f>IF(ISNA(Eu_tabel_a[[#This Row],[Sand negativ
Nulhypotese afvises
Korrekt]]),NA(),IF(EF$3,1,NA()))</f>
        <v>#N/A</v>
      </c>
      <c r="EK226" s="65" t="str" cm="1">
        <f t="array" ref="EK226">IFERROR(_xlfn.SWITCH(Eu_tabel_a[[#This Row],[Indeks]],_xlfn.IFNA(EI$2,-99),EI$5,_xlfn.IFNA(EI$3,-99),EI$6,_xlfn.IFNA(EI$4,-99),EI$7,""),"")</f>
        <v/>
      </c>
      <c r="EL226" s="64">
        <f>Eu_tabel_a[[#This Row],[x base]]*SQRT(Eu_a_h0_x*(1-Eu_a_h0_x)/Eu_a_n_x)+Eu_a_h0_x</f>
        <v>0</v>
      </c>
      <c r="EQ226" s="184" t="e">
        <f t="shared" si="349"/>
        <v>#N/A</v>
      </c>
      <c r="ER226" s="192" t="e">
        <f t="shared" si="442"/>
        <v>#DIV/0!</v>
      </c>
      <c r="ES226" s="11" t="e">
        <f t="shared" si="344"/>
        <v>#DIV/0!</v>
      </c>
      <c r="ET226" t="e">
        <f t="shared" si="443"/>
        <v>#DIV/0!</v>
      </c>
      <c r="EU226" s="12" t="e">
        <f t="shared" si="444"/>
        <v>#DIV/0!</v>
      </c>
      <c r="EV226" s="12" t="e">
        <f t="shared" si="445"/>
        <v>#DIV/0!</v>
      </c>
      <c r="EW226" s="191" t="e">
        <f t="shared" si="446"/>
        <v>#DIV/0!</v>
      </c>
      <c r="EX226" s="184" t="e">
        <f t="shared" ca="1" si="350"/>
        <v>#N/A</v>
      </c>
      <c r="EY226" s="192" t="e" vm="3">
        <f t="shared" ca="1" si="351"/>
        <v>#VALUE!</v>
      </c>
      <c r="EZ226" s="11" t="e" vm="3">
        <f t="shared" ca="1" si="345"/>
        <v>#VALUE!</v>
      </c>
      <c r="FA226" t="e" vm="3">
        <f t="shared" ca="1" si="352"/>
        <v>#VALUE!</v>
      </c>
      <c r="FB226" s="12" t="e" vm="3">
        <f t="shared" ca="1" si="353"/>
        <v>#VALUE!</v>
      </c>
      <c r="FC226" s="12" t="e" vm="3">
        <f t="shared" ca="1" si="354"/>
        <v>#VALUE!</v>
      </c>
      <c r="FD226" s="191" t="e" vm="3">
        <f t="shared" ca="1" si="355"/>
        <v>#VALUE!</v>
      </c>
      <c r="FE226" s="184" t="e">
        <f t="shared" si="346"/>
        <v>#N/A</v>
      </c>
      <c r="FF226" s="192" t="e">
        <f t="shared" si="356"/>
        <v>#N/A</v>
      </c>
      <c r="FG226" s="11" t="e">
        <f t="shared" si="347"/>
        <v>#N/A</v>
      </c>
      <c r="FH226" t="e">
        <f t="shared" si="357"/>
        <v>#N/A</v>
      </c>
      <c r="FI226" s="12" t="e">
        <f t="shared" si="358"/>
        <v>#N/A</v>
      </c>
      <c r="FJ226" s="12" t="e">
        <f t="shared" si="359"/>
        <v>#N/A</v>
      </c>
      <c r="FK226" s="191" t="e">
        <f t="shared" si="360"/>
        <v>#N/A</v>
      </c>
      <c r="FL226" s="184" t="e">
        <f t="shared" si="361"/>
        <v>#N/A</v>
      </c>
      <c r="FM226" s="192" t="e">
        <f t="shared" si="362"/>
        <v>#N/A</v>
      </c>
      <c r="FN226" s="11" t="e">
        <f t="shared" si="348"/>
        <v>#N/A</v>
      </c>
      <c r="FO226" t="e">
        <f t="shared" si="363"/>
        <v>#N/A</v>
      </c>
      <c r="FP226" s="12" t="e">
        <f t="shared" si="364"/>
        <v>#N/A</v>
      </c>
      <c r="FQ226" s="12" t="e">
        <f t="shared" si="365"/>
        <v>#N/A</v>
      </c>
      <c r="FR226" s="191" t="e">
        <f t="shared" si="366"/>
        <v>#N/A</v>
      </c>
      <c r="FS226" s="191"/>
      <c r="FT226" s="191"/>
      <c r="FW226" s="64">
        <f t="shared" si="411"/>
        <v>216</v>
      </c>
      <c r="FX226" s="64">
        <f t="shared" si="412"/>
        <v>217</v>
      </c>
      <c r="FY226" s="64">
        <f t="shared" si="413"/>
        <v>2.0841101599736414</v>
      </c>
      <c r="FZ226" s="64">
        <f t="shared" si="414"/>
        <v>4.5470290940174081E-2</v>
      </c>
      <c r="GA226" s="64" t="e">
        <f t="shared" si="415"/>
        <v>#N/A</v>
      </c>
      <c r="GB226" s="64" t="e">
        <f t="shared" si="416"/>
        <v>#N/A</v>
      </c>
      <c r="GC226" s="64" t="e">
        <f t="shared" si="417"/>
        <v>#N/A</v>
      </c>
      <c r="GD226" s="64" t="e">
        <f t="shared" si="418"/>
        <v>#N/A</v>
      </c>
      <c r="GE226" s="64" t="e">
        <f t="shared" si="419"/>
        <v>#N/A</v>
      </c>
      <c r="GF226" s="64" t="e">
        <f t="shared" si="420"/>
        <v>#N/A</v>
      </c>
      <c r="GG226" s="64" t="e">
        <f t="shared" si="421"/>
        <v>#N/A</v>
      </c>
      <c r="GH226" s="64">
        <f t="shared" si="422"/>
        <v>4.5470290940174081E-2</v>
      </c>
      <c r="GI226" s="64" t="e">
        <f t="shared" si="423"/>
        <v>#N/A</v>
      </c>
      <c r="GJ226" s="64" t="e">
        <f t="shared" si="424"/>
        <v>#N/A</v>
      </c>
      <c r="GK226" s="86" t="str">
        <f t="shared" si="425"/>
        <v/>
      </c>
      <c r="GQ226" s="64">
        <f t="shared" si="426"/>
        <v>216</v>
      </c>
      <c r="GR226" s="64">
        <f t="shared" si="427"/>
        <v>217</v>
      </c>
      <c r="GS226" s="64">
        <f t="shared" si="428"/>
        <v>2.7945887052872349</v>
      </c>
      <c r="GT226" s="64" t="e">
        <f t="shared" si="429"/>
        <v>#N/A</v>
      </c>
      <c r="GU226" s="64">
        <f t="shared" si="430"/>
        <v>1.6272556024938045E-2</v>
      </c>
      <c r="GV226" s="64" t="e">
        <f t="shared" si="431"/>
        <v>#N/A</v>
      </c>
      <c r="GW226" s="64" t="e">
        <f t="shared" si="432"/>
        <v>#N/A</v>
      </c>
      <c r="GX226" s="64" t="b">
        <f t="shared" si="433"/>
        <v>0</v>
      </c>
      <c r="GY226" s="64" t="b">
        <f t="shared" si="434"/>
        <v>1</v>
      </c>
      <c r="GZ226" s="64" t="b">
        <f t="shared" si="435"/>
        <v>1</v>
      </c>
      <c r="HA226" s="64" t="b">
        <f t="shared" si="436"/>
        <v>0</v>
      </c>
      <c r="HB226" s="64">
        <f t="shared" si="437"/>
        <v>1.6272556024938045E-2</v>
      </c>
      <c r="HC226" s="64" t="e">
        <f t="shared" si="438"/>
        <v>#N/A</v>
      </c>
      <c r="HD226" s="64">
        <f t="shared" si="439"/>
        <v>1.6272556024938045E-2</v>
      </c>
      <c r="HE226" s="86" t="str">
        <f t="shared" si="440"/>
        <v/>
      </c>
    </row>
    <row r="227" spans="59:213" x14ac:dyDescent="0.2">
      <c r="BG227" s="64">
        <f t="shared" si="367"/>
        <v>217</v>
      </c>
      <c r="BH227" s="64">
        <f>Eu_tabel_g[[#This Row],[Indeks]]+1</f>
        <v>218</v>
      </c>
      <c r="BI227" s="64">
        <f t="shared" si="368"/>
        <v>2.1080654491687403</v>
      </c>
      <c r="BJ227" s="64">
        <f t="shared" si="369"/>
        <v>4.3243493241990325E-2</v>
      </c>
      <c r="BK227" s="64" t="e">
        <f t="shared" si="370"/>
        <v>#N/A</v>
      </c>
      <c r="BL227" s="64" t="e">
        <f t="shared" si="371"/>
        <v>#N/A</v>
      </c>
      <c r="BM227" s="64" t="e">
        <f t="shared" si="372"/>
        <v>#N/A</v>
      </c>
      <c r="BN227" s="64" t="b">
        <f t="shared" si="373"/>
        <v>0</v>
      </c>
      <c r="BO227" s="64" t="b">
        <f t="shared" si="374"/>
        <v>1</v>
      </c>
      <c r="BP227" s="64" t="b">
        <f t="shared" si="375"/>
        <v>1</v>
      </c>
      <c r="BQ227" s="64" t="b">
        <f t="shared" si="376"/>
        <v>0</v>
      </c>
      <c r="BR227" s="64">
        <f t="shared" si="441"/>
        <v>4.3243493241990325E-2</v>
      </c>
      <c r="BS227" s="64">
        <f t="shared" si="377"/>
        <v>4.3243493241990325E-2</v>
      </c>
      <c r="BT227" s="64" t="e">
        <f t="shared" si="378"/>
        <v>#N/A</v>
      </c>
      <c r="BU227" s="86" t="str">
        <f t="shared" si="379"/>
        <v/>
      </c>
      <c r="BV227" s="64">
        <f>_xlfn.NORM.DIST(_xlfn.NORM.INV(1-Eu_g_konfidensniveau,0,1)-Eu_tabel_g[[#This Row],[x base]],0,1,TRUE)</f>
        <v>8.7393645895583391E-5</v>
      </c>
      <c r="BW227" s="64">
        <f>1-_xlfn.NORM.DIST(_xlfn.NORM.INV(Eu_g_konfidensniveau,0,1)-Eu_tabel_g[[#This Row],[x base]],0,1,TRUE)</f>
        <v>0.6783937284840611</v>
      </c>
      <c r="BX227" s="64">
        <f>_xlfn.NORM.DIST(_xlfn.NORM.INV((1-Eu_g_konfidensniveau)/2,0,1)-Eu_tabel_g[[#This Row],[x base]],0,1,TRUE)+1-_xlfn.NORM.DIST(_xlfn.NORM.INV(1-(1-Eu_g_konfidensniveau)/2,0,1)-Eu_tabel_g[[#This Row],[x base]],0,1,TRUE)</f>
        <v>0.55889235940323378</v>
      </c>
      <c r="BY227" s="64" t="e" cm="1">
        <f t="array" ref="BY227">IF($BY$3,INDEX(Eu_tabel_g[[#This Row],[Styrke venstre]:[Styrke tosidet]],BY$7),NA())</f>
        <v>#N/A</v>
      </c>
      <c r="BZ227" s="120" t="e">
        <f>Eu_tabel_g[[#This Row],[Falsk positiv
Nulhypotese accepteres
Fejltype 1]]</f>
        <v>#N/A</v>
      </c>
      <c r="CA227" s="120" t="e">
        <f>IF(CHOOSE(BY$7,Eu_tabel_g[[#This Row],[x base]]&gt;0,Eu_tabel_g[[#This Row],[x base]]&lt;0,Eu_tabel_g[[#This Row],[x base]]=0),Eu_tabel_g[[#This Row],[Styrke, aktiv]],NA())</f>
        <v>#N/A</v>
      </c>
      <c r="CB227" s="120" t="e">
        <f>IFERROR(IF($BY$3,Eu_tabel_g[[#This Row],[Styrke, aktiv]],NA()),NA())</f>
        <v>#N/A</v>
      </c>
      <c r="CC227" s="120" t="e">
        <f>IF(ISNA(Eu_tabel_g[[#This Row],[Sand negativ
Nulhypotese afvises
Korrekt]]),NA(),IF($BY$3,1,NA()))</f>
        <v>#N/A</v>
      </c>
      <c r="CD227" s="67" t="str" cm="1">
        <f t="array" ref="CD227">_xlfn.SWITCH(BG227,_xlfn.IFNA(CB$2,-99),CB$5,_xlfn.IFNA(CB$3,-99),CB$6,_xlfn.IFNA(CB$4,-99),CB$7,"")</f>
        <v/>
      </c>
      <c r="CH227" s="11">
        <f t="shared" si="380"/>
        <v>0.8</v>
      </c>
      <c r="CI227">
        <f>IF(ROW(Table31[[#This Row],[X base venstre]])=ROW(Table31[[#Headers],[X base venstre]])+1,CI$7/(CH$7/$B$67),CI226/(CH226/$B$67))</f>
        <v>-2.8015817870135784</v>
      </c>
      <c r="CJ227">
        <f>Table31[[#This Row],[X base venstre]]*-1</f>
        <v>2.8015817870135784</v>
      </c>
      <c r="CU227" s="64">
        <f t="shared" si="381"/>
        <v>217</v>
      </c>
      <c r="CV227" s="64">
        <f t="shared" si="382"/>
        <v>218</v>
      </c>
      <c r="CW227" s="64">
        <f t="shared" si="383"/>
        <v>26.587228507142907</v>
      </c>
      <c r="CX227" s="64" t="e">
        <f t="shared" si="384"/>
        <v>#N/A</v>
      </c>
      <c r="CY227" s="64" t="e">
        <f t="shared" si="385"/>
        <v>#N/A</v>
      </c>
      <c r="CZ227" s="64">
        <f t="shared" si="386"/>
        <v>1.8330054204685668E-3</v>
      </c>
      <c r="DA227" s="64" t="e">
        <f t="shared" si="387"/>
        <v>#N/A</v>
      </c>
      <c r="DB227" s="64" t="b">
        <f t="shared" si="388"/>
        <v>0</v>
      </c>
      <c r="DC227" s="64" t="b">
        <f t="shared" si="389"/>
        <v>1</v>
      </c>
      <c r="DD227" s="64" t="b">
        <f t="shared" si="390"/>
        <v>1</v>
      </c>
      <c r="DE227" s="64" t="b">
        <f t="shared" si="391"/>
        <v>0</v>
      </c>
      <c r="DF227" s="64">
        <f t="shared" si="392"/>
        <v>1.8330054204685668E-3</v>
      </c>
      <c r="DG227" s="64">
        <f t="shared" si="393"/>
        <v>1.8330054204685668E-3</v>
      </c>
      <c r="DH227" s="64" t="e">
        <f t="shared" si="394"/>
        <v>#N/A</v>
      </c>
      <c r="DI227" s="86" t="str">
        <f t="shared" si="395"/>
        <v/>
      </c>
      <c r="DN227" s="64">
        <f t="shared" si="396"/>
        <v>217</v>
      </c>
      <c r="DO227" s="64">
        <f t="shared" si="397"/>
        <v>218</v>
      </c>
      <c r="DP227" s="64">
        <f t="shared" si="398"/>
        <v>2.1080654491687403</v>
      </c>
      <c r="DQ227" s="64">
        <f t="shared" si="399"/>
        <v>4.3243493241990325E-2</v>
      </c>
      <c r="DR227" s="64" t="e">
        <f t="shared" si="400"/>
        <v>#N/A</v>
      </c>
      <c r="DS227" s="64" t="e">
        <f t="shared" si="401"/>
        <v>#N/A</v>
      </c>
      <c r="DT227" s="64" t="e">
        <f t="shared" si="402"/>
        <v>#N/A</v>
      </c>
      <c r="DU227" s="64" t="b">
        <f t="shared" si="403"/>
        <v>0</v>
      </c>
      <c r="DV227" s="64" t="b">
        <f t="shared" si="404"/>
        <v>1</v>
      </c>
      <c r="DW227" s="64" t="b">
        <f t="shared" si="405"/>
        <v>1</v>
      </c>
      <c r="DX227" s="64" t="b">
        <f t="shared" si="406"/>
        <v>0</v>
      </c>
      <c r="DY227" s="64">
        <f t="shared" si="407"/>
        <v>4.3243493241990325E-2</v>
      </c>
      <c r="DZ227" s="64">
        <f t="shared" si="408"/>
        <v>4.3243493241990325E-2</v>
      </c>
      <c r="EA227" s="64" t="e">
        <f t="shared" si="409"/>
        <v>#N/A</v>
      </c>
      <c r="EB227" s="86" t="str">
        <f t="shared" si="410"/>
        <v/>
      </c>
      <c r="EC22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7" s="64" t="e" cm="1">
        <f t="array" ref="EF227">IF($BY$3,INDEX(Eu_tabel_a[[#This Row],[Styrke venstre]:[Styrke tosidet]],EF$7),NA())</f>
        <v>#N/A</v>
      </c>
      <c r="EG227" s="64" t="e">
        <f>IF(EF$3,IF(CHOOSE(EF$7,Eu_tabel_a[[#This Row],[x base]]&gt;0,Eu_tabel_a[[#This Row],[x base]]&lt;0,Eu_tabel_a[[#This Row],[x base]]=0),1,NA()),NA())</f>
        <v>#N/A</v>
      </c>
      <c r="EH227" s="64" t="e">
        <f>IF(CHOOSE(EF$7,Eu_tabel_a[[#This Row],[x base]]&gt;0,Eu_tabel_a[[#This Row],[x base]]&lt;0,Eu_tabel_a[[#This Row],[x base]]=0),Eu_tabel_a[[#This Row],[Styrke, aktiv]],NA())</f>
        <v>#N/A</v>
      </c>
      <c r="EI227" s="64" t="e">
        <f>IFERROR(IF($EF$3,Eu_tabel_a[[#This Row],[Styrke, aktiv]],NA()),NA())</f>
        <v>#N/A</v>
      </c>
      <c r="EJ227" s="64" t="e">
        <f>IF(ISNA(Eu_tabel_a[[#This Row],[Sand negativ
Nulhypotese afvises
Korrekt]]),NA(),IF(EF$3,1,NA()))</f>
        <v>#N/A</v>
      </c>
      <c r="EK227" s="65" t="str" cm="1">
        <f t="array" ref="EK227">IFERROR(_xlfn.SWITCH(Eu_tabel_a[[#This Row],[Indeks]],_xlfn.IFNA(EI$2,-99),EI$5,_xlfn.IFNA(EI$3,-99),EI$6,_xlfn.IFNA(EI$4,-99),EI$7,""),"")</f>
        <v/>
      </c>
      <c r="EL227" s="64">
        <f>Eu_tabel_a[[#This Row],[x base]]*SQRT(Eu_a_h0_x*(1-Eu_a_h0_x)/Eu_a_n_x)+Eu_a_h0_x</f>
        <v>0</v>
      </c>
      <c r="EQ227" s="184" t="e">
        <f t="shared" si="349"/>
        <v>#N/A</v>
      </c>
      <c r="ER227" s="192" t="e">
        <f t="shared" si="442"/>
        <v>#DIV/0!</v>
      </c>
      <c r="ES227" s="11" t="e">
        <f t="shared" si="344"/>
        <v>#DIV/0!</v>
      </c>
      <c r="ET227" t="e">
        <f t="shared" si="443"/>
        <v>#DIV/0!</v>
      </c>
      <c r="EU227" s="12" t="e">
        <f t="shared" si="444"/>
        <v>#DIV/0!</v>
      </c>
      <c r="EV227" s="12" t="e">
        <f t="shared" si="445"/>
        <v>#DIV/0!</v>
      </c>
      <c r="EW227" s="191" t="e">
        <f t="shared" si="446"/>
        <v>#DIV/0!</v>
      </c>
      <c r="EX227" s="184" t="e">
        <f t="shared" ca="1" si="350"/>
        <v>#N/A</v>
      </c>
      <c r="EY227" s="192" t="e" vm="3">
        <f t="shared" ca="1" si="351"/>
        <v>#VALUE!</v>
      </c>
      <c r="EZ227" s="11" t="e" vm="3">
        <f t="shared" ca="1" si="345"/>
        <v>#VALUE!</v>
      </c>
      <c r="FA227" t="e" vm="3">
        <f t="shared" ca="1" si="352"/>
        <v>#VALUE!</v>
      </c>
      <c r="FB227" s="12" t="e" vm="3">
        <f t="shared" ca="1" si="353"/>
        <v>#VALUE!</v>
      </c>
      <c r="FC227" s="12" t="e" vm="3">
        <f t="shared" ca="1" si="354"/>
        <v>#VALUE!</v>
      </c>
      <c r="FD227" s="191" t="e" vm="3">
        <f t="shared" ca="1" si="355"/>
        <v>#VALUE!</v>
      </c>
      <c r="FE227" s="184" t="e">
        <f t="shared" si="346"/>
        <v>#N/A</v>
      </c>
      <c r="FF227" s="192" t="e">
        <f t="shared" si="356"/>
        <v>#N/A</v>
      </c>
      <c r="FG227" s="11" t="e">
        <f t="shared" si="347"/>
        <v>#N/A</v>
      </c>
      <c r="FH227" t="e">
        <f t="shared" si="357"/>
        <v>#N/A</v>
      </c>
      <c r="FI227" s="12" t="e">
        <f t="shared" si="358"/>
        <v>#N/A</v>
      </c>
      <c r="FJ227" s="12" t="e">
        <f t="shared" si="359"/>
        <v>#N/A</v>
      </c>
      <c r="FK227" s="191" t="e">
        <f t="shared" si="360"/>
        <v>#N/A</v>
      </c>
      <c r="FL227" s="184" t="e">
        <f t="shared" si="361"/>
        <v>#N/A</v>
      </c>
      <c r="FM227" s="192" t="e">
        <f t="shared" si="362"/>
        <v>#N/A</v>
      </c>
      <c r="FN227" s="11" t="e">
        <f t="shared" si="348"/>
        <v>#N/A</v>
      </c>
      <c r="FO227" t="e">
        <f t="shared" si="363"/>
        <v>#N/A</v>
      </c>
      <c r="FP227" s="12" t="e">
        <f t="shared" si="364"/>
        <v>#N/A</v>
      </c>
      <c r="FQ227" s="12" t="e">
        <f t="shared" si="365"/>
        <v>#N/A</v>
      </c>
      <c r="FR227" s="191" t="e">
        <f t="shared" si="366"/>
        <v>#N/A</v>
      </c>
      <c r="FS227" s="191"/>
      <c r="FT227" s="191"/>
      <c r="FW227" s="64">
        <f t="shared" si="411"/>
        <v>217</v>
      </c>
      <c r="FX227" s="64">
        <f t="shared" si="412"/>
        <v>218</v>
      </c>
      <c r="FY227" s="64">
        <f t="shared" si="413"/>
        <v>2.1080654491687403</v>
      </c>
      <c r="FZ227" s="64">
        <f t="shared" si="414"/>
        <v>4.3243493241990325E-2</v>
      </c>
      <c r="GA227" s="64" t="e">
        <f t="shared" si="415"/>
        <v>#N/A</v>
      </c>
      <c r="GB227" s="64" t="e">
        <f t="shared" si="416"/>
        <v>#N/A</v>
      </c>
      <c r="GC227" s="64" t="e">
        <f t="shared" si="417"/>
        <v>#N/A</v>
      </c>
      <c r="GD227" s="64" t="e">
        <f t="shared" si="418"/>
        <v>#N/A</v>
      </c>
      <c r="GE227" s="64" t="e">
        <f t="shared" si="419"/>
        <v>#N/A</v>
      </c>
      <c r="GF227" s="64" t="e">
        <f t="shared" si="420"/>
        <v>#N/A</v>
      </c>
      <c r="GG227" s="64" t="e">
        <f t="shared" si="421"/>
        <v>#N/A</v>
      </c>
      <c r="GH227" s="64">
        <f t="shared" si="422"/>
        <v>4.3243493241990325E-2</v>
      </c>
      <c r="GI227" s="64" t="e">
        <f t="shared" si="423"/>
        <v>#N/A</v>
      </c>
      <c r="GJ227" s="64" t="e">
        <f t="shared" si="424"/>
        <v>#N/A</v>
      </c>
      <c r="GK227" s="86" t="str">
        <f t="shared" si="425"/>
        <v/>
      </c>
      <c r="GQ227" s="64">
        <f t="shared" si="426"/>
        <v>217</v>
      </c>
      <c r="GR227" s="64">
        <f t="shared" si="427"/>
        <v>218</v>
      </c>
      <c r="GS227" s="64">
        <f t="shared" si="428"/>
        <v>2.8267104145434105</v>
      </c>
      <c r="GT227" s="64" t="e">
        <f t="shared" si="429"/>
        <v>#N/A</v>
      </c>
      <c r="GU227" s="64">
        <f t="shared" si="430"/>
        <v>1.5394317909736025E-2</v>
      </c>
      <c r="GV227" s="64" t="e">
        <f t="shared" si="431"/>
        <v>#N/A</v>
      </c>
      <c r="GW227" s="64" t="e">
        <f t="shared" si="432"/>
        <v>#N/A</v>
      </c>
      <c r="GX227" s="64" t="b">
        <f t="shared" si="433"/>
        <v>0</v>
      </c>
      <c r="GY227" s="64" t="b">
        <f t="shared" si="434"/>
        <v>1</v>
      </c>
      <c r="GZ227" s="64" t="b">
        <f t="shared" si="435"/>
        <v>1</v>
      </c>
      <c r="HA227" s="64" t="b">
        <f t="shared" si="436"/>
        <v>0</v>
      </c>
      <c r="HB227" s="64">
        <f t="shared" si="437"/>
        <v>1.5394317909736025E-2</v>
      </c>
      <c r="HC227" s="64" t="e">
        <f t="shared" si="438"/>
        <v>#N/A</v>
      </c>
      <c r="HD227" s="64">
        <f t="shared" si="439"/>
        <v>1.5394317909736025E-2</v>
      </c>
      <c r="HE227" s="86" t="str">
        <f t="shared" si="440"/>
        <v/>
      </c>
    </row>
    <row r="228" spans="59:213" x14ac:dyDescent="0.2">
      <c r="BG228" s="64">
        <f t="shared" si="367"/>
        <v>218</v>
      </c>
      <c r="BH228" s="64">
        <f>Eu_tabel_g[[#This Row],[Indeks]]+1</f>
        <v>219</v>
      </c>
      <c r="BI228" s="64">
        <f t="shared" si="368"/>
        <v>2.1320207383638401</v>
      </c>
      <c r="BJ228" s="64">
        <f t="shared" si="369"/>
        <v>4.1102154102044132E-2</v>
      </c>
      <c r="BK228" s="64" t="e">
        <f t="shared" si="370"/>
        <v>#N/A</v>
      </c>
      <c r="BL228" s="64" t="e">
        <f t="shared" si="371"/>
        <v>#N/A</v>
      </c>
      <c r="BM228" s="64" t="e">
        <f t="shared" si="372"/>
        <v>#N/A</v>
      </c>
      <c r="BN228" s="64" t="b">
        <f t="shared" si="373"/>
        <v>0</v>
      </c>
      <c r="BO228" s="64" t="b">
        <f t="shared" si="374"/>
        <v>1</v>
      </c>
      <c r="BP228" s="64" t="b">
        <f t="shared" si="375"/>
        <v>1</v>
      </c>
      <c r="BQ228" s="64" t="b">
        <f t="shared" si="376"/>
        <v>0</v>
      </c>
      <c r="BR228" s="64">
        <f t="shared" si="441"/>
        <v>4.1102154102044132E-2</v>
      </c>
      <c r="BS228" s="64">
        <f t="shared" si="377"/>
        <v>4.1102154102044132E-2</v>
      </c>
      <c r="BT228" s="64" t="e">
        <f t="shared" si="378"/>
        <v>#N/A</v>
      </c>
      <c r="BU228" s="86" t="str">
        <f t="shared" si="379"/>
        <v/>
      </c>
      <c r="BV228" s="64">
        <f>_xlfn.NORM.DIST(_xlfn.NORM.INV(1-Eu_g_konfidensniveau,0,1)-Eu_tabel_g[[#This Row],[x base]],0,1,TRUE)</f>
        <v>7.9404393322032754E-5</v>
      </c>
      <c r="BW228" s="64">
        <f>1-_xlfn.NORM.DIST(_xlfn.NORM.INV(Eu_g_konfidensniveau,0,1)-Eu_tabel_g[[#This Row],[x base]],0,1,TRUE)</f>
        <v>0.68693004491440468</v>
      </c>
      <c r="BX228" s="64">
        <f>_xlfn.NORM.DIST(_xlfn.NORM.INV((1-Eu_g_konfidensniveau)/2,0,1)-Eu_tabel_g[[#This Row],[x base]],0,1,TRUE)+1-_xlfn.NORM.DIST(_xlfn.NORM.INV(1-(1-Eu_g_konfidensniveau)/2,0,1)-Eu_tabel_g[[#This Row],[x base]],0,1,TRUE)</f>
        <v>0.56832492928531297</v>
      </c>
      <c r="BY228" s="64" t="e" cm="1">
        <f t="array" ref="BY228">IF($BY$3,INDEX(Eu_tabel_g[[#This Row],[Styrke venstre]:[Styrke tosidet]],BY$7),NA())</f>
        <v>#N/A</v>
      </c>
      <c r="BZ228" s="120" t="e">
        <f>Eu_tabel_g[[#This Row],[Falsk positiv
Nulhypotese accepteres
Fejltype 1]]</f>
        <v>#N/A</v>
      </c>
      <c r="CA228" s="120" t="e">
        <f>IF(CHOOSE(BY$7,Eu_tabel_g[[#This Row],[x base]]&gt;0,Eu_tabel_g[[#This Row],[x base]]&lt;0,Eu_tabel_g[[#This Row],[x base]]=0),Eu_tabel_g[[#This Row],[Styrke, aktiv]],NA())</f>
        <v>#N/A</v>
      </c>
      <c r="CB228" s="120" t="e">
        <f>IFERROR(IF($BY$3,Eu_tabel_g[[#This Row],[Styrke, aktiv]],NA()),NA())</f>
        <v>#N/A</v>
      </c>
      <c r="CC228" s="120" t="e">
        <f>IF(ISNA(Eu_tabel_g[[#This Row],[Sand negativ
Nulhypotese afvises
Korrekt]]),NA(),IF($BY$3,1,NA()))</f>
        <v>#N/A</v>
      </c>
      <c r="CD228" s="67" t="str" cm="1">
        <f t="array" ref="CD228">_xlfn.SWITCH(BG228,_xlfn.IFNA(CB$2,-99),CB$5,_xlfn.IFNA(CB$3,-99),CB$6,_xlfn.IFNA(CB$4,-99),CB$7,"")</f>
        <v/>
      </c>
      <c r="CH228" s="11">
        <f t="shared" si="380"/>
        <v>0.8</v>
      </c>
      <c r="CI228">
        <f>IF(ROW(Table31[[#This Row],[X base venstre]])=ROW(Table31[[#Headers],[X base venstre]])+1,CI$7/(CH$7/$B$67),CI227/(CH227/$B$67))</f>
        <v>-2.8015817870135784</v>
      </c>
      <c r="CJ228">
        <f>Table31[[#This Row],[X base venstre]]*-1</f>
        <v>2.8015817870135784</v>
      </c>
      <c r="CU228" s="64">
        <f t="shared" si="381"/>
        <v>218</v>
      </c>
      <c r="CV228" s="64">
        <f t="shared" si="382"/>
        <v>219</v>
      </c>
      <c r="CW228" s="64">
        <f t="shared" si="383"/>
        <v>26.701299363559908</v>
      </c>
      <c r="CX228" s="64" t="e">
        <f t="shared" si="384"/>
        <v>#N/A</v>
      </c>
      <c r="CY228" s="64" t="e">
        <f t="shared" si="385"/>
        <v>#N/A</v>
      </c>
      <c r="CZ228" s="64">
        <f t="shared" si="386"/>
        <v>1.765064386567556E-3</v>
      </c>
      <c r="DA228" s="64" t="e">
        <f t="shared" si="387"/>
        <v>#N/A</v>
      </c>
      <c r="DB228" s="64" t="b">
        <f t="shared" si="388"/>
        <v>0</v>
      </c>
      <c r="DC228" s="64" t="b">
        <f t="shared" si="389"/>
        <v>1</v>
      </c>
      <c r="DD228" s="64" t="b">
        <f t="shared" si="390"/>
        <v>1</v>
      </c>
      <c r="DE228" s="64" t="b">
        <f t="shared" si="391"/>
        <v>0</v>
      </c>
      <c r="DF228" s="64">
        <f t="shared" si="392"/>
        <v>1.765064386567556E-3</v>
      </c>
      <c r="DG228" s="64">
        <f t="shared" si="393"/>
        <v>1.765064386567556E-3</v>
      </c>
      <c r="DH228" s="64" t="e">
        <f t="shared" si="394"/>
        <v>#N/A</v>
      </c>
      <c r="DI228" s="86" t="str">
        <f t="shared" si="395"/>
        <v/>
      </c>
      <c r="DN228" s="64">
        <f t="shared" si="396"/>
        <v>218</v>
      </c>
      <c r="DO228" s="64">
        <f t="shared" si="397"/>
        <v>219</v>
      </c>
      <c r="DP228" s="64">
        <f t="shared" si="398"/>
        <v>2.1320207383638401</v>
      </c>
      <c r="DQ228" s="64">
        <f t="shared" si="399"/>
        <v>4.1102154102044132E-2</v>
      </c>
      <c r="DR228" s="64" t="e">
        <f t="shared" si="400"/>
        <v>#N/A</v>
      </c>
      <c r="DS228" s="64" t="e">
        <f t="shared" si="401"/>
        <v>#N/A</v>
      </c>
      <c r="DT228" s="64" t="e">
        <f t="shared" si="402"/>
        <v>#N/A</v>
      </c>
      <c r="DU228" s="64" t="b">
        <f t="shared" si="403"/>
        <v>0</v>
      </c>
      <c r="DV228" s="64" t="b">
        <f t="shared" si="404"/>
        <v>1</v>
      </c>
      <c r="DW228" s="64" t="b">
        <f t="shared" si="405"/>
        <v>1</v>
      </c>
      <c r="DX228" s="64" t="b">
        <f t="shared" si="406"/>
        <v>0</v>
      </c>
      <c r="DY228" s="64">
        <f t="shared" si="407"/>
        <v>4.1102154102044132E-2</v>
      </c>
      <c r="DZ228" s="64">
        <f t="shared" si="408"/>
        <v>4.1102154102044132E-2</v>
      </c>
      <c r="EA228" s="64" t="e">
        <f t="shared" si="409"/>
        <v>#N/A</v>
      </c>
      <c r="EB228" s="86" t="str">
        <f t="shared" si="410"/>
        <v/>
      </c>
      <c r="EC22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8" s="64" t="e" cm="1">
        <f t="array" ref="EF228">IF($BY$3,INDEX(Eu_tabel_a[[#This Row],[Styrke venstre]:[Styrke tosidet]],EF$7),NA())</f>
        <v>#N/A</v>
      </c>
      <c r="EG228" s="64" t="e">
        <f>IF(EF$3,IF(CHOOSE(EF$7,Eu_tabel_a[[#This Row],[x base]]&gt;0,Eu_tabel_a[[#This Row],[x base]]&lt;0,Eu_tabel_a[[#This Row],[x base]]=0),1,NA()),NA())</f>
        <v>#N/A</v>
      </c>
      <c r="EH228" s="64" t="e">
        <f>IF(CHOOSE(EF$7,Eu_tabel_a[[#This Row],[x base]]&gt;0,Eu_tabel_a[[#This Row],[x base]]&lt;0,Eu_tabel_a[[#This Row],[x base]]=0),Eu_tabel_a[[#This Row],[Styrke, aktiv]],NA())</f>
        <v>#N/A</v>
      </c>
      <c r="EI228" s="64" t="e">
        <f>IFERROR(IF($EF$3,Eu_tabel_a[[#This Row],[Styrke, aktiv]],NA()),NA())</f>
        <v>#N/A</v>
      </c>
      <c r="EJ228" s="64" t="e">
        <f>IF(ISNA(Eu_tabel_a[[#This Row],[Sand negativ
Nulhypotese afvises
Korrekt]]),NA(),IF(EF$3,1,NA()))</f>
        <v>#N/A</v>
      </c>
      <c r="EK228" s="65" t="str" cm="1">
        <f t="array" ref="EK228">IFERROR(_xlfn.SWITCH(Eu_tabel_a[[#This Row],[Indeks]],_xlfn.IFNA(EI$2,-99),EI$5,_xlfn.IFNA(EI$3,-99),EI$6,_xlfn.IFNA(EI$4,-99),EI$7,""),"")</f>
        <v/>
      </c>
      <c r="EL228" s="64">
        <f>Eu_tabel_a[[#This Row],[x base]]*SQRT(Eu_a_h0_x*(1-Eu_a_h0_x)/Eu_a_n_x)+Eu_a_h0_x</f>
        <v>0</v>
      </c>
      <c r="EQ228" s="184" t="e">
        <f t="shared" si="349"/>
        <v>#N/A</v>
      </c>
      <c r="ER228" s="192" t="e">
        <f t="shared" si="442"/>
        <v>#DIV/0!</v>
      </c>
      <c r="ES228" s="11" t="e">
        <f t="shared" si="344"/>
        <v>#DIV/0!</v>
      </c>
      <c r="ET228" t="e">
        <f t="shared" si="443"/>
        <v>#DIV/0!</v>
      </c>
      <c r="EU228" s="12" t="e">
        <f t="shared" si="444"/>
        <v>#DIV/0!</v>
      </c>
      <c r="EV228" s="12" t="e">
        <f t="shared" si="445"/>
        <v>#DIV/0!</v>
      </c>
      <c r="EW228" s="191" t="e">
        <f t="shared" si="446"/>
        <v>#DIV/0!</v>
      </c>
      <c r="EX228" s="184" t="e">
        <f t="shared" ca="1" si="350"/>
        <v>#N/A</v>
      </c>
      <c r="EY228" s="192" t="e" vm="3">
        <f t="shared" ca="1" si="351"/>
        <v>#VALUE!</v>
      </c>
      <c r="EZ228" s="11" t="e" vm="3">
        <f t="shared" ca="1" si="345"/>
        <v>#VALUE!</v>
      </c>
      <c r="FA228" t="e" vm="3">
        <f t="shared" ca="1" si="352"/>
        <v>#VALUE!</v>
      </c>
      <c r="FB228" s="12" t="e" vm="3">
        <f t="shared" ca="1" si="353"/>
        <v>#VALUE!</v>
      </c>
      <c r="FC228" s="12" t="e" vm="3">
        <f t="shared" ca="1" si="354"/>
        <v>#VALUE!</v>
      </c>
      <c r="FD228" s="191" t="e" vm="3">
        <f t="shared" ca="1" si="355"/>
        <v>#VALUE!</v>
      </c>
      <c r="FE228" s="184" t="e">
        <f t="shared" si="346"/>
        <v>#N/A</v>
      </c>
      <c r="FF228" s="192" t="e">
        <f t="shared" si="356"/>
        <v>#N/A</v>
      </c>
      <c r="FG228" s="11" t="e">
        <f t="shared" si="347"/>
        <v>#N/A</v>
      </c>
      <c r="FH228" t="e">
        <f t="shared" si="357"/>
        <v>#N/A</v>
      </c>
      <c r="FI228" s="12" t="e">
        <f t="shared" si="358"/>
        <v>#N/A</v>
      </c>
      <c r="FJ228" s="12" t="e">
        <f t="shared" si="359"/>
        <v>#N/A</v>
      </c>
      <c r="FK228" s="191" t="e">
        <f t="shared" si="360"/>
        <v>#N/A</v>
      </c>
      <c r="FL228" s="184" t="e">
        <f t="shared" si="361"/>
        <v>#N/A</v>
      </c>
      <c r="FM228" s="192" t="e">
        <f t="shared" si="362"/>
        <v>#N/A</v>
      </c>
      <c r="FN228" s="11" t="e">
        <f t="shared" si="348"/>
        <v>#N/A</v>
      </c>
      <c r="FO228" t="e">
        <f t="shared" si="363"/>
        <v>#N/A</v>
      </c>
      <c r="FP228" s="12" t="e">
        <f t="shared" si="364"/>
        <v>#N/A</v>
      </c>
      <c r="FQ228" s="12" t="e">
        <f t="shared" si="365"/>
        <v>#N/A</v>
      </c>
      <c r="FR228" s="191" t="e">
        <f t="shared" si="366"/>
        <v>#N/A</v>
      </c>
      <c r="FS228" s="191"/>
      <c r="FT228" s="191"/>
      <c r="FW228" s="64">
        <f t="shared" si="411"/>
        <v>218</v>
      </c>
      <c r="FX228" s="64">
        <f t="shared" si="412"/>
        <v>219</v>
      </c>
      <c r="FY228" s="64">
        <f t="shared" si="413"/>
        <v>2.1320207383638401</v>
      </c>
      <c r="FZ228" s="64">
        <f t="shared" si="414"/>
        <v>4.1102154102044132E-2</v>
      </c>
      <c r="GA228" s="64" t="e">
        <f t="shared" si="415"/>
        <v>#N/A</v>
      </c>
      <c r="GB228" s="64" t="e">
        <f t="shared" si="416"/>
        <v>#N/A</v>
      </c>
      <c r="GC228" s="64" t="e">
        <f t="shared" si="417"/>
        <v>#N/A</v>
      </c>
      <c r="GD228" s="64" t="e">
        <f t="shared" si="418"/>
        <v>#N/A</v>
      </c>
      <c r="GE228" s="64" t="e">
        <f t="shared" si="419"/>
        <v>#N/A</v>
      </c>
      <c r="GF228" s="64" t="e">
        <f t="shared" si="420"/>
        <v>#N/A</v>
      </c>
      <c r="GG228" s="64" t="e">
        <f t="shared" si="421"/>
        <v>#N/A</v>
      </c>
      <c r="GH228" s="64">
        <f t="shared" si="422"/>
        <v>4.1102154102044132E-2</v>
      </c>
      <c r="GI228" s="64" t="e">
        <f t="shared" si="423"/>
        <v>#N/A</v>
      </c>
      <c r="GJ228" s="64" t="e">
        <f t="shared" si="424"/>
        <v>#N/A</v>
      </c>
      <c r="GK228" s="86" t="str">
        <f t="shared" si="425"/>
        <v/>
      </c>
      <c r="GQ228" s="64">
        <f t="shared" si="426"/>
        <v>218</v>
      </c>
      <c r="GR228" s="64">
        <f t="shared" si="427"/>
        <v>219</v>
      </c>
      <c r="GS228" s="64">
        <f t="shared" si="428"/>
        <v>2.8588321237995853</v>
      </c>
      <c r="GT228" s="64" t="e">
        <f t="shared" si="429"/>
        <v>#N/A</v>
      </c>
      <c r="GU228" s="64">
        <f t="shared" si="430"/>
        <v>1.4562452142721966E-2</v>
      </c>
      <c r="GV228" s="64" t="e">
        <f t="shared" si="431"/>
        <v>#N/A</v>
      </c>
      <c r="GW228" s="64" t="e">
        <f t="shared" si="432"/>
        <v>#N/A</v>
      </c>
      <c r="GX228" s="64" t="b">
        <f t="shared" si="433"/>
        <v>0</v>
      </c>
      <c r="GY228" s="64" t="b">
        <f t="shared" si="434"/>
        <v>1</v>
      </c>
      <c r="GZ228" s="64" t="b">
        <f t="shared" si="435"/>
        <v>1</v>
      </c>
      <c r="HA228" s="64" t="b">
        <f t="shared" si="436"/>
        <v>0</v>
      </c>
      <c r="HB228" s="64">
        <f t="shared" si="437"/>
        <v>1.4562452142721966E-2</v>
      </c>
      <c r="HC228" s="64" t="e">
        <f t="shared" si="438"/>
        <v>#N/A</v>
      </c>
      <c r="HD228" s="64">
        <f t="shared" si="439"/>
        <v>1.4562452142721966E-2</v>
      </c>
      <c r="HE228" s="86" t="str">
        <f t="shared" si="440"/>
        <v/>
      </c>
    </row>
    <row r="229" spans="59:213" x14ac:dyDescent="0.2">
      <c r="BG229" s="64">
        <f t="shared" si="367"/>
        <v>219</v>
      </c>
      <c r="BH229" s="64">
        <f>Eu_tabel_g[[#This Row],[Indeks]]+1</f>
        <v>220</v>
      </c>
      <c r="BI229" s="64">
        <f t="shared" si="368"/>
        <v>2.155976027558939</v>
      </c>
      <c r="BJ229" s="64">
        <f t="shared" si="369"/>
        <v>3.9044437871557792E-2</v>
      </c>
      <c r="BK229" s="64" t="e">
        <f t="shared" si="370"/>
        <v>#N/A</v>
      </c>
      <c r="BL229" s="64" t="e">
        <f t="shared" si="371"/>
        <v>#N/A</v>
      </c>
      <c r="BM229" s="64" t="e">
        <f t="shared" si="372"/>
        <v>#N/A</v>
      </c>
      <c r="BN229" s="64" t="b">
        <f t="shared" si="373"/>
        <v>0</v>
      </c>
      <c r="BO229" s="64" t="b">
        <f t="shared" si="374"/>
        <v>1</v>
      </c>
      <c r="BP229" s="64" t="b">
        <f t="shared" si="375"/>
        <v>1</v>
      </c>
      <c r="BQ229" s="64" t="b">
        <f t="shared" si="376"/>
        <v>0</v>
      </c>
      <c r="BR229" s="64">
        <f t="shared" si="441"/>
        <v>3.9044437871557792E-2</v>
      </c>
      <c r="BS229" s="64">
        <f t="shared" si="377"/>
        <v>3.9044437871557792E-2</v>
      </c>
      <c r="BT229" s="64" t="e">
        <f t="shared" si="378"/>
        <v>#N/A</v>
      </c>
      <c r="BU229" s="86" t="str">
        <f t="shared" si="379"/>
        <v/>
      </c>
      <c r="BV229" s="64">
        <f>_xlfn.NORM.DIST(_xlfn.NORM.INV(1-Eu_g_konfidensniveau,0,1)-Eu_tabel_g[[#This Row],[x base]],0,1,TRUE)</f>
        <v>7.2106210282316994E-5</v>
      </c>
      <c r="BW229" s="64">
        <f>1-_xlfn.NORM.DIST(_xlfn.NORM.INV(Eu_g_konfidensniveau,0,1)-Eu_tabel_g[[#This Row],[x base]],0,1,TRUE)</f>
        <v>0.69536732432934523</v>
      </c>
      <c r="BX229" s="64">
        <f>_xlfn.NORM.DIST(_xlfn.NORM.INV((1-Eu_g_konfidensniveau)/2,0,1)-Eu_tabel_g[[#This Row],[x base]],0,1,TRUE)+1-_xlfn.NORM.DIST(_xlfn.NORM.INV(1-(1-Eu_g_konfidensniveau)/2,0,1)-Eu_tabel_g[[#This Row],[x base]],0,1,TRUE)</f>
        <v>0.57771891029166766</v>
      </c>
      <c r="BY229" s="64" t="e" cm="1">
        <f t="array" ref="BY229">IF($BY$3,INDEX(Eu_tabel_g[[#This Row],[Styrke venstre]:[Styrke tosidet]],BY$7),NA())</f>
        <v>#N/A</v>
      </c>
      <c r="BZ229" s="120" t="e">
        <f>Eu_tabel_g[[#This Row],[Falsk positiv
Nulhypotese accepteres
Fejltype 1]]</f>
        <v>#N/A</v>
      </c>
      <c r="CA229" s="120" t="e">
        <f>IF(CHOOSE(BY$7,Eu_tabel_g[[#This Row],[x base]]&gt;0,Eu_tabel_g[[#This Row],[x base]]&lt;0,Eu_tabel_g[[#This Row],[x base]]=0),Eu_tabel_g[[#This Row],[Styrke, aktiv]],NA())</f>
        <v>#N/A</v>
      </c>
      <c r="CB229" s="120" t="e">
        <f>IFERROR(IF($BY$3,Eu_tabel_g[[#This Row],[Styrke, aktiv]],NA()),NA())</f>
        <v>#N/A</v>
      </c>
      <c r="CC229" s="120" t="e">
        <f>IF(ISNA(Eu_tabel_g[[#This Row],[Sand negativ
Nulhypotese afvises
Korrekt]]),NA(),IF($BY$3,1,NA()))</f>
        <v>#N/A</v>
      </c>
      <c r="CD229" s="67" t="str" cm="1">
        <f t="array" ref="CD229">_xlfn.SWITCH(BG229,_xlfn.IFNA(CB$2,-99),CB$5,_xlfn.IFNA(CB$3,-99),CB$6,_xlfn.IFNA(CB$4,-99),CB$7,"")</f>
        <v/>
      </c>
      <c r="CH229" s="11">
        <f t="shared" si="380"/>
        <v>0.8</v>
      </c>
      <c r="CI229">
        <f>IF(ROW(Table31[[#This Row],[X base venstre]])=ROW(Table31[[#Headers],[X base venstre]])+1,CI$7/(CH$7/$B$67),CI228/(CH228/$B$67))</f>
        <v>-2.8015817870135784</v>
      </c>
      <c r="CJ229">
        <f>Table31[[#This Row],[X base venstre]]*-1</f>
        <v>2.8015817870135784</v>
      </c>
      <c r="CU229" s="64">
        <f t="shared" si="381"/>
        <v>219</v>
      </c>
      <c r="CV229" s="64">
        <f t="shared" si="382"/>
        <v>220</v>
      </c>
      <c r="CW229" s="64">
        <f t="shared" si="383"/>
        <v>26.815370219976909</v>
      </c>
      <c r="CX229" s="64" t="e">
        <f t="shared" si="384"/>
        <v>#N/A</v>
      </c>
      <c r="CY229" s="64" t="e">
        <f t="shared" si="385"/>
        <v>#N/A</v>
      </c>
      <c r="CZ229" s="64">
        <f t="shared" si="386"/>
        <v>1.6995020269909965E-3</v>
      </c>
      <c r="DA229" s="64" t="e">
        <f t="shared" si="387"/>
        <v>#N/A</v>
      </c>
      <c r="DB229" s="64" t="b">
        <f t="shared" si="388"/>
        <v>0</v>
      </c>
      <c r="DC229" s="64" t="b">
        <f t="shared" si="389"/>
        <v>1</v>
      </c>
      <c r="DD229" s="64" t="b">
        <f t="shared" si="390"/>
        <v>1</v>
      </c>
      <c r="DE229" s="64" t="b">
        <f t="shared" si="391"/>
        <v>0</v>
      </c>
      <c r="DF229" s="64">
        <f t="shared" si="392"/>
        <v>1.6995020269909965E-3</v>
      </c>
      <c r="DG229" s="64">
        <f t="shared" si="393"/>
        <v>1.6995020269909965E-3</v>
      </c>
      <c r="DH229" s="64" t="e">
        <f t="shared" si="394"/>
        <v>#N/A</v>
      </c>
      <c r="DI229" s="86" t="str">
        <f t="shared" si="395"/>
        <v/>
      </c>
      <c r="DN229" s="64">
        <f t="shared" si="396"/>
        <v>219</v>
      </c>
      <c r="DO229" s="64">
        <f t="shared" si="397"/>
        <v>220</v>
      </c>
      <c r="DP229" s="64">
        <f t="shared" si="398"/>
        <v>2.155976027558939</v>
      </c>
      <c r="DQ229" s="64">
        <f t="shared" si="399"/>
        <v>3.9044437871557792E-2</v>
      </c>
      <c r="DR229" s="64" t="e">
        <f t="shared" si="400"/>
        <v>#N/A</v>
      </c>
      <c r="DS229" s="64" t="e">
        <f t="shared" si="401"/>
        <v>#N/A</v>
      </c>
      <c r="DT229" s="64" t="e">
        <f t="shared" si="402"/>
        <v>#N/A</v>
      </c>
      <c r="DU229" s="64" t="b">
        <f t="shared" si="403"/>
        <v>0</v>
      </c>
      <c r="DV229" s="64" t="b">
        <f t="shared" si="404"/>
        <v>1</v>
      </c>
      <c r="DW229" s="64" t="b">
        <f t="shared" si="405"/>
        <v>1</v>
      </c>
      <c r="DX229" s="64" t="b">
        <f t="shared" si="406"/>
        <v>0</v>
      </c>
      <c r="DY229" s="64">
        <f t="shared" si="407"/>
        <v>3.9044437871557792E-2</v>
      </c>
      <c r="DZ229" s="64">
        <f t="shared" si="408"/>
        <v>3.9044437871557792E-2</v>
      </c>
      <c r="EA229" s="64" t="e">
        <f t="shared" si="409"/>
        <v>#N/A</v>
      </c>
      <c r="EB229" s="86" t="str">
        <f t="shared" si="410"/>
        <v/>
      </c>
      <c r="EC22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9" s="64" t="e" cm="1">
        <f t="array" ref="EF229">IF($BY$3,INDEX(Eu_tabel_a[[#This Row],[Styrke venstre]:[Styrke tosidet]],EF$7),NA())</f>
        <v>#N/A</v>
      </c>
      <c r="EG229" s="64" t="e">
        <f>IF(EF$3,IF(CHOOSE(EF$7,Eu_tabel_a[[#This Row],[x base]]&gt;0,Eu_tabel_a[[#This Row],[x base]]&lt;0,Eu_tabel_a[[#This Row],[x base]]=0),1,NA()),NA())</f>
        <v>#N/A</v>
      </c>
      <c r="EH229" s="64" t="e">
        <f>IF(CHOOSE(EF$7,Eu_tabel_a[[#This Row],[x base]]&gt;0,Eu_tabel_a[[#This Row],[x base]]&lt;0,Eu_tabel_a[[#This Row],[x base]]=0),Eu_tabel_a[[#This Row],[Styrke, aktiv]],NA())</f>
        <v>#N/A</v>
      </c>
      <c r="EI229" s="64" t="e">
        <f>IFERROR(IF($EF$3,Eu_tabel_a[[#This Row],[Styrke, aktiv]],NA()),NA())</f>
        <v>#N/A</v>
      </c>
      <c r="EJ229" s="64" t="e">
        <f>IF(ISNA(Eu_tabel_a[[#This Row],[Sand negativ
Nulhypotese afvises
Korrekt]]),NA(),IF(EF$3,1,NA()))</f>
        <v>#N/A</v>
      </c>
      <c r="EK229" s="65" t="str" cm="1">
        <f t="array" ref="EK229">IFERROR(_xlfn.SWITCH(Eu_tabel_a[[#This Row],[Indeks]],_xlfn.IFNA(EI$2,-99),EI$5,_xlfn.IFNA(EI$3,-99),EI$6,_xlfn.IFNA(EI$4,-99),EI$7,""),"")</f>
        <v/>
      </c>
      <c r="EL229" s="64">
        <f>Eu_tabel_a[[#This Row],[x base]]*SQRT(Eu_a_h0_x*(1-Eu_a_h0_x)/Eu_a_n_x)+Eu_a_h0_x</f>
        <v>0</v>
      </c>
      <c r="EQ229" s="184" t="e">
        <f t="shared" si="349"/>
        <v>#N/A</v>
      </c>
      <c r="ER229" s="192" t="e">
        <f t="shared" si="442"/>
        <v>#DIV/0!</v>
      </c>
      <c r="ES229" s="11" t="e">
        <f t="shared" si="344"/>
        <v>#DIV/0!</v>
      </c>
      <c r="ET229" t="e">
        <f t="shared" si="443"/>
        <v>#DIV/0!</v>
      </c>
      <c r="EU229" s="12" t="e">
        <f t="shared" si="444"/>
        <v>#DIV/0!</v>
      </c>
      <c r="EV229" s="12" t="e">
        <f t="shared" si="445"/>
        <v>#DIV/0!</v>
      </c>
      <c r="EW229" s="191" t="e">
        <f t="shared" si="446"/>
        <v>#DIV/0!</v>
      </c>
      <c r="EX229" s="184" t="e">
        <f t="shared" ca="1" si="350"/>
        <v>#N/A</v>
      </c>
      <c r="EY229" s="192" t="e" vm="3">
        <f t="shared" ca="1" si="351"/>
        <v>#VALUE!</v>
      </c>
      <c r="EZ229" s="11" t="e" vm="3">
        <f t="shared" ca="1" si="345"/>
        <v>#VALUE!</v>
      </c>
      <c r="FA229" t="e" vm="3">
        <f t="shared" ca="1" si="352"/>
        <v>#VALUE!</v>
      </c>
      <c r="FB229" s="12" t="e" vm="3">
        <f t="shared" ca="1" si="353"/>
        <v>#VALUE!</v>
      </c>
      <c r="FC229" s="12" t="e" vm="3">
        <f t="shared" ca="1" si="354"/>
        <v>#VALUE!</v>
      </c>
      <c r="FD229" s="191" t="e" vm="3">
        <f t="shared" ca="1" si="355"/>
        <v>#VALUE!</v>
      </c>
      <c r="FE229" s="184" t="e">
        <f t="shared" si="346"/>
        <v>#N/A</v>
      </c>
      <c r="FF229" s="192" t="e">
        <f t="shared" si="356"/>
        <v>#N/A</v>
      </c>
      <c r="FG229" s="11" t="e">
        <f t="shared" si="347"/>
        <v>#N/A</v>
      </c>
      <c r="FH229" t="e">
        <f t="shared" si="357"/>
        <v>#N/A</v>
      </c>
      <c r="FI229" s="12" t="e">
        <f t="shared" si="358"/>
        <v>#N/A</v>
      </c>
      <c r="FJ229" s="12" t="e">
        <f t="shared" si="359"/>
        <v>#N/A</v>
      </c>
      <c r="FK229" s="191" t="e">
        <f t="shared" si="360"/>
        <v>#N/A</v>
      </c>
      <c r="FL229" s="184" t="e">
        <f t="shared" si="361"/>
        <v>#N/A</v>
      </c>
      <c r="FM229" s="192" t="e">
        <f t="shared" si="362"/>
        <v>#N/A</v>
      </c>
      <c r="FN229" s="11" t="e">
        <f t="shared" si="348"/>
        <v>#N/A</v>
      </c>
      <c r="FO229" t="e">
        <f t="shared" si="363"/>
        <v>#N/A</v>
      </c>
      <c r="FP229" s="12" t="e">
        <f t="shared" si="364"/>
        <v>#N/A</v>
      </c>
      <c r="FQ229" s="12" t="e">
        <f t="shared" si="365"/>
        <v>#N/A</v>
      </c>
      <c r="FR229" s="191" t="e">
        <f t="shared" si="366"/>
        <v>#N/A</v>
      </c>
      <c r="FS229" s="191"/>
      <c r="FT229" s="191"/>
      <c r="FW229" s="64">
        <f t="shared" si="411"/>
        <v>219</v>
      </c>
      <c r="FX229" s="64">
        <f t="shared" si="412"/>
        <v>220</v>
      </c>
      <c r="FY229" s="64">
        <f t="shared" si="413"/>
        <v>2.155976027558939</v>
      </c>
      <c r="FZ229" s="64">
        <f t="shared" si="414"/>
        <v>3.9044437871557792E-2</v>
      </c>
      <c r="GA229" s="64" t="e">
        <f t="shared" si="415"/>
        <v>#N/A</v>
      </c>
      <c r="GB229" s="64" t="e">
        <f t="shared" si="416"/>
        <v>#N/A</v>
      </c>
      <c r="GC229" s="64" t="e">
        <f t="shared" si="417"/>
        <v>#N/A</v>
      </c>
      <c r="GD229" s="64" t="e">
        <f t="shared" si="418"/>
        <v>#N/A</v>
      </c>
      <c r="GE229" s="64" t="e">
        <f t="shared" si="419"/>
        <v>#N/A</v>
      </c>
      <c r="GF229" s="64" t="e">
        <f t="shared" si="420"/>
        <v>#N/A</v>
      </c>
      <c r="GG229" s="64" t="e">
        <f t="shared" si="421"/>
        <v>#N/A</v>
      </c>
      <c r="GH229" s="64">
        <f t="shared" si="422"/>
        <v>3.9044437871557792E-2</v>
      </c>
      <c r="GI229" s="64" t="e">
        <f t="shared" si="423"/>
        <v>#N/A</v>
      </c>
      <c r="GJ229" s="64" t="e">
        <f t="shared" si="424"/>
        <v>#N/A</v>
      </c>
      <c r="GK229" s="86" t="str">
        <f t="shared" si="425"/>
        <v/>
      </c>
      <c r="GQ229" s="64">
        <f t="shared" si="426"/>
        <v>219</v>
      </c>
      <c r="GR229" s="64">
        <f t="shared" si="427"/>
        <v>220</v>
      </c>
      <c r="GS229" s="64">
        <f t="shared" si="428"/>
        <v>2.8909538330557609</v>
      </c>
      <c r="GT229" s="64" t="e">
        <f t="shared" si="429"/>
        <v>#N/A</v>
      </c>
      <c r="GU229" s="64">
        <f t="shared" si="430"/>
        <v>1.3774672876090939E-2</v>
      </c>
      <c r="GV229" s="64" t="e">
        <f t="shared" si="431"/>
        <v>#N/A</v>
      </c>
      <c r="GW229" s="64" t="e">
        <f t="shared" si="432"/>
        <v>#N/A</v>
      </c>
      <c r="GX229" s="64" t="b">
        <f t="shared" si="433"/>
        <v>0</v>
      </c>
      <c r="GY229" s="64" t="b">
        <f t="shared" si="434"/>
        <v>1</v>
      </c>
      <c r="GZ229" s="64" t="b">
        <f t="shared" si="435"/>
        <v>1</v>
      </c>
      <c r="HA229" s="64" t="b">
        <f t="shared" si="436"/>
        <v>0</v>
      </c>
      <c r="HB229" s="64">
        <f t="shared" si="437"/>
        <v>1.3774672876090939E-2</v>
      </c>
      <c r="HC229" s="64" t="e">
        <f t="shared" si="438"/>
        <v>#N/A</v>
      </c>
      <c r="HD229" s="64">
        <f t="shared" si="439"/>
        <v>1.3774672876090939E-2</v>
      </c>
      <c r="HE229" s="86" t="str">
        <f t="shared" si="440"/>
        <v/>
      </c>
    </row>
    <row r="230" spans="59:213" x14ac:dyDescent="0.2">
      <c r="BG230" s="64">
        <f t="shared" si="367"/>
        <v>220</v>
      </c>
      <c r="BH230" s="64">
        <f>Eu_tabel_g[[#This Row],[Indeks]]+1</f>
        <v>221</v>
      </c>
      <c r="BI230" s="64">
        <f t="shared" si="368"/>
        <v>2.1799313167540388</v>
      </c>
      <c r="BJ230" s="64">
        <f t="shared" si="369"/>
        <v>3.706845998598688E-2</v>
      </c>
      <c r="BK230" s="64" t="e">
        <f t="shared" si="370"/>
        <v>#N/A</v>
      </c>
      <c r="BL230" s="64" t="e">
        <f t="shared" si="371"/>
        <v>#N/A</v>
      </c>
      <c r="BM230" s="64" t="e">
        <f t="shared" si="372"/>
        <v>#N/A</v>
      </c>
      <c r="BN230" s="64" t="b">
        <f t="shared" si="373"/>
        <v>0</v>
      </c>
      <c r="BO230" s="64" t="b">
        <f t="shared" si="374"/>
        <v>1</v>
      </c>
      <c r="BP230" s="64" t="b">
        <f t="shared" si="375"/>
        <v>1</v>
      </c>
      <c r="BQ230" s="64" t="b">
        <f t="shared" si="376"/>
        <v>0</v>
      </c>
      <c r="BR230" s="64">
        <f t="shared" si="441"/>
        <v>3.706845998598688E-2</v>
      </c>
      <c r="BS230" s="64">
        <f t="shared" si="377"/>
        <v>3.706845998598688E-2</v>
      </c>
      <c r="BT230" s="64" t="e">
        <f t="shared" si="378"/>
        <v>#N/A</v>
      </c>
      <c r="BU230" s="86" t="str">
        <f t="shared" si="379"/>
        <v/>
      </c>
      <c r="BV230" s="64">
        <f>_xlfn.NORM.DIST(_xlfn.NORM.INV(1-Eu_g_konfidensniveau,0,1)-Eu_tabel_g[[#This Row],[x base]],0,1,TRUE)</f>
        <v>6.5443143886424751E-5</v>
      </c>
      <c r="BW230" s="64">
        <f>1-_xlfn.NORM.DIST(_xlfn.NORM.INV(Eu_g_konfidensniveau,0,1)-Eu_tabel_g[[#This Row],[x base]],0,1,TRUE)</f>
        <v>0.70370193173370943</v>
      </c>
      <c r="BX230" s="64">
        <f>_xlfn.NORM.DIST(_xlfn.NORM.INV((1-Eu_g_konfidensniveau)/2,0,1)-Eu_tabel_g[[#This Row],[x base]],0,1,TRUE)+1-_xlfn.NORM.DIST(_xlfn.NORM.INV(1-(1-Eu_g_konfidensniveau)/2,0,1)-Eu_tabel_g[[#This Row],[x base]],0,1,TRUE)</f>
        <v>0.58706907486227267</v>
      </c>
      <c r="BY230" s="64" t="e" cm="1">
        <f t="array" ref="BY230">IF($BY$3,INDEX(Eu_tabel_g[[#This Row],[Styrke venstre]:[Styrke tosidet]],BY$7),NA())</f>
        <v>#N/A</v>
      </c>
      <c r="BZ230" s="120" t="e">
        <f>Eu_tabel_g[[#This Row],[Falsk positiv
Nulhypotese accepteres
Fejltype 1]]</f>
        <v>#N/A</v>
      </c>
      <c r="CA230" s="120" t="e">
        <f>IF(CHOOSE(BY$7,Eu_tabel_g[[#This Row],[x base]]&gt;0,Eu_tabel_g[[#This Row],[x base]]&lt;0,Eu_tabel_g[[#This Row],[x base]]=0),Eu_tabel_g[[#This Row],[Styrke, aktiv]],NA())</f>
        <v>#N/A</v>
      </c>
      <c r="CB230" s="120" t="e">
        <f>IFERROR(IF($BY$3,Eu_tabel_g[[#This Row],[Styrke, aktiv]],NA()),NA())</f>
        <v>#N/A</v>
      </c>
      <c r="CC230" s="120" t="e">
        <f>IF(ISNA(Eu_tabel_g[[#This Row],[Sand negativ
Nulhypotese afvises
Korrekt]]),NA(),IF($BY$3,1,NA()))</f>
        <v>#N/A</v>
      </c>
      <c r="CD230" s="67" t="str" cm="1">
        <f t="array" ref="CD230">_xlfn.SWITCH(BG230,_xlfn.IFNA(CB$2,-99),CB$5,_xlfn.IFNA(CB$3,-99),CB$6,_xlfn.IFNA(CB$4,-99),CB$7,"")</f>
        <v/>
      </c>
      <c r="CH230" s="11">
        <f t="shared" si="380"/>
        <v>0.8</v>
      </c>
      <c r="CI230">
        <f>IF(ROW(Table31[[#This Row],[X base venstre]])=ROW(Table31[[#Headers],[X base venstre]])+1,CI$7/(CH$7/$B$67),CI229/(CH229/$B$67))</f>
        <v>-2.8015817870135784</v>
      </c>
      <c r="CJ230">
        <f>Table31[[#This Row],[X base venstre]]*-1</f>
        <v>2.8015817870135784</v>
      </c>
      <c r="CU230" s="64">
        <f t="shared" si="381"/>
        <v>220</v>
      </c>
      <c r="CV230" s="64">
        <f t="shared" si="382"/>
        <v>221</v>
      </c>
      <c r="CW230" s="64">
        <f t="shared" si="383"/>
        <v>26.92944107639391</v>
      </c>
      <c r="CX230" s="64" t="e">
        <f t="shared" si="384"/>
        <v>#N/A</v>
      </c>
      <c r="CY230" s="64" t="e">
        <f t="shared" si="385"/>
        <v>#N/A</v>
      </c>
      <c r="CZ230" s="64">
        <f t="shared" si="386"/>
        <v>1.6362416968852462E-3</v>
      </c>
      <c r="DA230" s="64" t="e">
        <f t="shared" si="387"/>
        <v>#N/A</v>
      </c>
      <c r="DB230" s="64" t="b">
        <f t="shared" si="388"/>
        <v>0</v>
      </c>
      <c r="DC230" s="64" t="b">
        <f t="shared" si="389"/>
        <v>1</v>
      </c>
      <c r="DD230" s="64" t="b">
        <f t="shared" si="390"/>
        <v>1</v>
      </c>
      <c r="DE230" s="64" t="b">
        <f t="shared" si="391"/>
        <v>0</v>
      </c>
      <c r="DF230" s="64">
        <f t="shared" si="392"/>
        <v>1.6362416968852462E-3</v>
      </c>
      <c r="DG230" s="64">
        <f t="shared" si="393"/>
        <v>1.6362416968852462E-3</v>
      </c>
      <c r="DH230" s="64" t="e">
        <f t="shared" si="394"/>
        <v>#N/A</v>
      </c>
      <c r="DI230" s="86" t="str">
        <f t="shared" si="395"/>
        <v/>
      </c>
      <c r="DN230" s="64">
        <f t="shared" si="396"/>
        <v>220</v>
      </c>
      <c r="DO230" s="64">
        <f t="shared" si="397"/>
        <v>221</v>
      </c>
      <c r="DP230" s="64">
        <f t="shared" si="398"/>
        <v>2.1799313167540388</v>
      </c>
      <c r="DQ230" s="64">
        <f t="shared" si="399"/>
        <v>3.706845998598688E-2</v>
      </c>
      <c r="DR230" s="64" t="e">
        <f t="shared" si="400"/>
        <v>#N/A</v>
      </c>
      <c r="DS230" s="64" t="e">
        <f t="shared" si="401"/>
        <v>#N/A</v>
      </c>
      <c r="DT230" s="64" t="e">
        <f t="shared" si="402"/>
        <v>#N/A</v>
      </c>
      <c r="DU230" s="64" t="b">
        <f t="shared" si="403"/>
        <v>0</v>
      </c>
      <c r="DV230" s="64" t="b">
        <f t="shared" si="404"/>
        <v>1</v>
      </c>
      <c r="DW230" s="64" t="b">
        <f t="shared" si="405"/>
        <v>1</v>
      </c>
      <c r="DX230" s="64" t="b">
        <f t="shared" si="406"/>
        <v>0</v>
      </c>
      <c r="DY230" s="64">
        <f t="shared" si="407"/>
        <v>3.706845998598688E-2</v>
      </c>
      <c r="DZ230" s="64">
        <f t="shared" si="408"/>
        <v>3.706845998598688E-2</v>
      </c>
      <c r="EA230" s="64" t="e">
        <f t="shared" si="409"/>
        <v>#N/A</v>
      </c>
      <c r="EB230" s="86" t="str">
        <f t="shared" si="410"/>
        <v/>
      </c>
      <c r="EC23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0" s="64" t="e" cm="1">
        <f t="array" ref="EF230">IF($BY$3,INDEX(Eu_tabel_a[[#This Row],[Styrke venstre]:[Styrke tosidet]],EF$7),NA())</f>
        <v>#N/A</v>
      </c>
      <c r="EG230" s="64" t="e">
        <f>IF(EF$3,IF(CHOOSE(EF$7,Eu_tabel_a[[#This Row],[x base]]&gt;0,Eu_tabel_a[[#This Row],[x base]]&lt;0,Eu_tabel_a[[#This Row],[x base]]=0),1,NA()),NA())</f>
        <v>#N/A</v>
      </c>
      <c r="EH230" s="64" t="e">
        <f>IF(CHOOSE(EF$7,Eu_tabel_a[[#This Row],[x base]]&gt;0,Eu_tabel_a[[#This Row],[x base]]&lt;0,Eu_tabel_a[[#This Row],[x base]]=0),Eu_tabel_a[[#This Row],[Styrke, aktiv]],NA())</f>
        <v>#N/A</v>
      </c>
      <c r="EI230" s="64" t="e">
        <f>IFERROR(IF($EF$3,Eu_tabel_a[[#This Row],[Styrke, aktiv]],NA()),NA())</f>
        <v>#N/A</v>
      </c>
      <c r="EJ230" s="64" t="e">
        <f>IF(ISNA(Eu_tabel_a[[#This Row],[Sand negativ
Nulhypotese afvises
Korrekt]]),NA(),IF(EF$3,1,NA()))</f>
        <v>#N/A</v>
      </c>
      <c r="EK230" s="65" t="str" cm="1">
        <f t="array" ref="EK230">IFERROR(_xlfn.SWITCH(Eu_tabel_a[[#This Row],[Indeks]],_xlfn.IFNA(EI$2,-99),EI$5,_xlfn.IFNA(EI$3,-99),EI$6,_xlfn.IFNA(EI$4,-99),EI$7,""),"")</f>
        <v/>
      </c>
      <c r="EL230" s="64">
        <f>Eu_tabel_a[[#This Row],[x base]]*SQRT(Eu_a_h0_x*(1-Eu_a_h0_x)/Eu_a_n_x)+Eu_a_h0_x</f>
        <v>0</v>
      </c>
      <c r="EQ230" s="184" t="e">
        <f t="shared" si="349"/>
        <v>#N/A</v>
      </c>
      <c r="ER230" s="192" t="e">
        <f t="shared" si="442"/>
        <v>#DIV/0!</v>
      </c>
      <c r="ES230" s="11" t="e">
        <f t="shared" si="344"/>
        <v>#DIV/0!</v>
      </c>
      <c r="ET230" t="e">
        <f t="shared" si="443"/>
        <v>#DIV/0!</v>
      </c>
      <c r="EU230" s="12" t="e">
        <f t="shared" si="444"/>
        <v>#DIV/0!</v>
      </c>
      <c r="EV230" s="12" t="e">
        <f t="shared" si="445"/>
        <v>#DIV/0!</v>
      </c>
      <c r="EW230" s="191" t="e">
        <f t="shared" si="446"/>
        <v>#DIV/0!</v>
      </c>
      <c r="EX230" s="184" t="e">
        <f t="shared" ca="1" si="350"/>
        <v>#N/A</v>
      </c>
      <c r="EY230" s="192" t="e" vm="3">
        <f t="shared" ca="1" si="351"/>
        <v>#VALUE!</v>
      </c>
      <c r="EZ230" s="11" t="e" vm="3">
        <f t="shared" ca="1" si="345"/>
        <v>#VALUE!</v>
      </c>
      <c r="FA230" t="e" vm="3">
        <f t="shared" ca="1" si="352"/>
        <v>#VALUE!</v>
      </c>
      <c r="FB230" s="12" t="e" vm="3">
        <f t="shared" ca="1" si="353"/>
        <v>#VALUE!</v>
      </c>
      <c r="FC230" s="12" t="e" vm="3">
        <f t="shared" ca="1" si="354"/>
        <v>#VALUE!</v>
      </c>
      <c r="FD230" s="191" t="e" vm="3">
        <f t="shared" ca="1" si="355"/>
        <v>#VALUE!</v>
      </c>
      <c r="FE230" s="184" t="e">
        <f t="shared" si="346"/>
        <v>#N/A</v>
      </c>
      <c r="FF230" s="192" t="e">
        <f t="shared" si="356"/>
        <v>#N/A</v>
      </c>
      <c r="FG230" s="11" t="e">
        <f t="shared" si="347"/>
        <v>#N/A</v>
      </c>
      <c r="FH230" t="e">
        <f t="shared" si="357"/>
        <v>#N/A</v>
      </c>
      <c r="FI230" s="12" t="e">
        <f t="shared" si="358"/>
        <v>#N/A</v>
      </c>
      <c r="FJ230" s="12" t="e">
        <f t="shared" si="359"/>
        <v>#N/A</v>
      </c>
      <c r="FK230" s="191" t="e">
        <f t="shared" si="360"/>
        <v>#N/A</v>
      </c>
      <c r="FL230" s="184" t="e">
        <f t="shared" si="361"/>
        <v>#N/A</v>
      </c>
      <c r="FM230" s="192" t="e">
        <f t="shared" si="362"/>
        <v>#N/A</v>
      </c>
      <c r="FN230" s="11" t="e">
        <f t="shared" si="348"/>
        <v>#N/A</v>
      </c>
      <c r="FO230" t="e">
        <f t="shared" si="363"/>
        <v>#N/A</v>
      </c>
      <c r="FP230" s="12" t="e">
        <f t="shared" si="364"/>
        <v>#N/A</v>
      </c>
      <c r="FQ230" s="12" t="e">
        <f t="shared" si="365"/>
        <v>#N/A</v>
      </c>
      <c r="FR230" s="191" t="e">
        <f t="shared" si="366"/>
        <v>#N/A</v>
      </c>
      <c r="FS230" s="191"/>
      <c r="FT230" s="191"/>
      <c r="FW230" s="64">
        <f t="shared" si="411"/>
        <v>220</v>
      </c>
      <c r="FX230" s="64">
        <f t="shared" si="412"/>
        <v>221</v>
      </c>
      <c r="FY230" s="64">
        <f t="shared" si="413"/>
        <v>2.1799313167540388</v>
      </c>
      <c r="FZ230" s="64">
        <f t="shared" si="414"/>
        <v>3.706845998598688E-2</v>
      </c>
      <c r="GA230" s="64" t="e">
        <f t="shared" si="415"/>
        <v>#N/A</v>
      </c>
      <c r="GB230" s="64" t="e">
        <f t="shared" si="416"/>
        <v>#N/A</v>
      </c>
      <c r="GC230" s="64" t="e">
        <f t="shared" si="417"/>
        <v>#N/A</v>
      </c>
      <c r="GD230" s="64" t="e">
        <f t="shared" si="418"/>
        <v>#N/A</v>
      </c>
      <c r="GE230" s="64" t="e">
        <f t="shared" si="419"/>
        <v>#N/A</v>
      </c>
      <c r="GF230" s="64" t="e">
        <f t="shared" si="420"/>
        <v>#N/A</v>
      </c>
      <c r="GG230" s="64" t="e">
        <f t="shared" si="421"/>
        <v>#N/A</v>
      </c>
      <c r="GH230" s="64">
        <f t="shared" si="422"/>
        <v>3.706845998598688E-2</v>
      </c>
      <c r="GI230" s="64" t="e">
        <f t="shared" si="423"/>
        <v>#N/A</v>
      </c>
      <c r="GJ230" s="64" t="e">
        <f t="shared" si="424"/>
        <v>#N/A</v>
      </c>
      <c r="GK230" s="86" t="str">
        <f t="shared" si="425"/>
        <v/>
      </c>
      <c r="GQ230" s="64">
        <f t="shared" si="426"/>
        <v>220</v>
      </c>
      <c r="GR230" s="64">
        <f t="shared" si="427"/>
        <v>221</v>
      </c>
      <c r="GS230" s="64">
        <f t="shared" si="428"/>
        <v>2.9230755423119357</v>
      </c>
      <c r="GT230" s="64" t="e">
        <f t="shared" si="429"/>
        <v>#N/A</v>
      </c>
      <c r="GU230" s="64">
        <f t="shared" si="430"/>
        <v>1.3028788882482746E-2</v>
      </c>
      <c r="GV230" s="64" t="e">
        <f t="shared" si="431"/>
        <v>#N/A</v>
      </c>
      <c r="GW230" s="64" t="e">
        <f t="shared" si="432"/>
        <v>#N/A</v>
      </c>
      <c r="GX230" s="64" t="b">
        <f t="shared" si="433"/>
        <v>0</v>
      </c>
      <c r="GY230" s="64" t="b">
        <f t="shared" si="434"/>
        <v>1</v>
      </c>
      <c r="GZ230" s="64" t="b">
        <f t="shared" si="435"/>
        <v>1</v>
      </c>
      <c r="HA230" s="64" t="b">
        <f t="shared" si="436"/>
        <v>0</v>
      </c>
      <c r="HB230" s="64">
        <f t="shared" si="437"/>
        <v>1.3028788882482746E-2</v>
      </c>
      <c r="HC230" s="64" t="e">
        <f t="shared" si="438"/>
        <v>#N/A</v>
      </c>
      <c r="HD230" s="64">
        <f t="shared" si="439"/>
        <v>1.3028788882482746E-2</v>
      </c>
      <c r="HE230" s="86" t="str">
        <f t="shared" si="440"/>
        <v/>
      </c>
    </row>
    <row r="231" spans="59:213" x14ac:dyDescent="0.2">
      <c r="BG231" s="64">
        <f t="shared" si="367"/>
        <v>221</v>
      </c>
      <c r="BH231" s="64">
        <f>Eu_tabel_g[[#This Row],[Indeks]]+1</f>
        <v>222</v>
      </c>
      <c r="BI231" s="64">
        <f t="shared" si="368"/>
        <v>2.2038866059491378</v>
      </c>
      <c r="BJ231" s="64">
        <f t="shared" si="369"/>
        <v>3.5172293628326259E-2</v>
      </c>
      <c r="BK231" s="64" t="e">
        <f t="shared" si="370"/>
        <v>#N/A</v>
      </c>
      <c r="BL231" s="64" t="e">
        <f t="shared" si="371"/>
        <v>#N/A</v>
      </c>
      <c r="BM231" s="64" t="e">
        <f t="shared" si="372"/>
        <v>#N/A</v>
      </c>
      <c r="BN231" s="64" t="b">
        <f t="shared" si="373"/>
        <v>0</v>
      </c>
      <c r="BO231" s="64" t="b">
        <f t="shared" si="374"/>
        <v>1</v>
      </c>
      <c r="BP231" s="64" t="b">
        <f t="shared" si="375"/>
        <v>1</v>
      </c>
      <c r="BQ231" s="64" t="b">
        <f t="shared" si="376"/>
        <v>0</v>
      </c>
      <c r="BR231" s="64">
        <f t="shared" si="441"/>
        <v>3.5172293628326259E-2</v>
      </c>
      <c r="BS231" s="64">
        <f t="shared" si="377"/>
        <v>3.5172293628326259E-2</v>
      </c>
      <c r="BT231" s="64" t="e">
        <f t="shared" si="378"/>
        <v>#N/A</v>
      </c>
      <c r="BU231" s="86" t="str">
        <f t="shared" si="379"/>
        <v/>
      </c>
      <c r="BV231" s="64">
        <f>_xlfn.NORM.DIST(_xlfn.NORM.INV(1-Eu_g_konfidensniveau,0,1)-Eu_tabel_g[[#This Row],[x base]],0,1,TRUE)</f>
        <v>5.9363413504991642E-5</v>
      </c>
      <c r="BW231" s="64">
        <f>1-_xlfn.NORM.DIST(_xlfn.NORM.INV(Eu_g_konfidensniveau,0,1)-Eu_tabel_g[[#This Row],[x base]],0,1,TRUE)</f>
        <v>0.71193039344774489</v>
      </c>
      <c r="BX231" s="64">
        <f>_xlfn.NORM.DIST(_xlfn.NORM.INV((1-Eu_g_konfidensniveau)/2,0,1)-Eu_tabel_g[[#This Row],[x base]],0,1,TRUE)+1-_xlfn.NORM.DIST(_xlfn.NORM.INV(1-(1-Eu_g_konfidensniveau)/2,0,1)-Eu_tabel_g[[#This Row],[x base]],0,1,TRUE)</f>
        <v>0.59637027179631974</v>
      </c>
      <c r="BY231" s="64" t="e" cm="1">
        <f t="array" ref="BY231">IF($BY$3,INDEX(Eu_tabel_g[[#This Row],[Styrke venstre]:[Styrke tosidet]],BY$7),NA())</f>
        <v>#N/A</v>
      </c>
      <c r="BZ231" s="120" t="e">
        <f>Eu_tabel_g[[#This Row],[Falsk positiv
Nulhypotese accepteres
Fejltype 1]]</f>
        <v>#N/A</v>
      </c>
      <c r="CA231" s="120" t="e">
        <f>IF(CHOOSE(BY$7,Eu_tabel_g[[#This Row],[x base]]&gt;0,Eu_tabel_g[[#This Row],[x base]]&lt;0,Eu_tabel_g[[#This Row],[x base]]=0),Eu_tabel_g[[#This Row],[Styrke, aktiv]],NA())</f>
        <v>#N/A</v>
      </c>
      <c r="CB231" s="120" t="e">
        <f>IFERROR(IF($BY$3,Eu_tabel_g[[#This Row],[Styrke, aktiv]],NA()),NA())</f>
        <v>#N/A</v>
      </c>
      <c r="CC231" s="120" t="e">
        <f>IF(ISNA(Eu_tabel_g[[#This Row],[Sand negativ
Nulhypotese afvises
Korrekt]]),NA(),IF($BY$3,1,NA()))</f>
        <v>#N/A</v>
      </c>
      <c r="CD231" s="67" t="str" cm="1">
        <f t="array" ref="CD231">_xlfn.SWITCH(BG231,_xlfn.IFNA(CB$2,-99),CB$5,_xlfn.IFNA(CB$3,-99),CB$6,_xlfn.IFNA(CB$4,-99),CB$7,"")</f>
        <v/>
      </c>
      <c r="CH231" s="11">
        <f t="shared" si="380"/>
        <v>0.8</v>
      </c>
      <c r="CI231">
        <f>IF(ROW(Table31[[#This Row],[X base venstre]])=ROW(Table31[[#Headers],[X base venstre]])+1,CI$7/(CH$7/$B$67),CI230/(CH230/$B$67))</f>
        <v>-2.8015817870135784</v>
      </c>
      <c r="CJ231">
        <f>Table31[[#This Row],[X base venstre]]*-1</f>
        <v>2.8015817870135784</v>
      </c>
      <c r="CU231" s="64">
        <f t="shared" si="381"/>
        <v>221</v>
      </c>
      <c r="CV231" s="64">
        <f t="shared" si="382"/>
        <v>222</v>
      </c>
      <c r="CW231" s="64">
        <f t="shared" si="383"/>
        <v>27.043511932810912</v>
      </c>
      <c r="CX231" s="64" t="e">
        <f t="shared" si="384"/>
        <v>#N/A</v>
      </c>
      <c r="CY231" s="64" t="e">
        <f t="shared" si="385"/>
        <v>#N/A</v>
      </c>
      <c r="CZ231" s="64">
        <f t="shared" si="386"/>
        <v>1.5752089032837508E-3</v>
      </c>
      <c r="DA231" s="64" t="e">
        <f t="shared" si="387"/>
        <v>#N/A</v>
      </c>
      <c r="DB231" s="64" t="b">
        <f t="shared" si="388"/>
        <v>0</v>
      </c>
      <c r="DC231" s="64" t="b">
        <f t="shared" si="389"/>
        <v>1</v>
      </c>
      <c r="DD231" s="64" t="b">
        <f t="shared" si="390"/>
        <v>1</v>
      </c>
      <c r="DE231" s="64" t="b">
        <f t="shared" si="391"/>
        <v>0</v>
      </c>
      <c r="DF231" s="64">
        <f t="shared" si="392"/>
        <v>1.5752089032837508E-3</v>
      </c>
      <c r="DG231" s="64">
        <f t="shared" si="393"/>
        <v>1.5752089032837508E-3</v>
      </c>
      <c r="DH231" s="64" t="e">
        <f t="shared" si="394"/>
        <v>#N/A</v>
      </c>
      <c r="DI231" s="86" t="str">
        <f t="shared" si="395"/>
        <v/>
      </c>
      <c r="DN231" s="64">
        <f t="shared" si="396"/>
        <v>221</v>
      </c>
      <c r="DO231" s="64">
        <f t="shared" si="397"/>
        <v>222</v>
      </c>
      <c r="DP231" s="64">
        <f t="shared" si="398"/>
        <v>2.2038866059491378</v>
      </c>
      <c r="DQ231" s="64">
        <f t="shared" si="399"/>
        <v>3.5172293628326259E-2</v>
      </c>
      <c r="DR231" s="64" t="e">
        <f t="shared" si="400"/>
        <v>#N/A</v>
      </c>
      <c r="DS231" s="64" t="e">
        <f t="shared" si="401"/>
        <v>#N/A</v>
      </c>
      <c r="DT231" s="64" t="e">
        <f t="shared" si="402"/>
        <v>#N/A</v>
      </c>
      <c r="DU231" s="64" t="b">
        <f t="shared" si="403"/>
        <v>0</v>
      </c>
      <c r="DV231" s="64" t="b">
        <f t="shared" si="404"/>
        <v>1</v>
      </c>
      <c r="DW231" s="64" t="b">
        <f t="shared" si="405"/>
        <v>1</v>
      </c>
      <c r="DX231" s="64" t="b">
        <f t="shared" si="406"/>
        <v>0</v>
      </c>
      <c r="DY231" s="64">
        <f t="shared" si="407"/>
        <v>3.5172293628326259E-2</v>
      </c>
      <c r="DZ231" s="64">
        <f t="shared" si="408"/>
        <v>3.5172293628326259E-2</v>
      </c>
      <c r="EA231" s="64" t="e">
        <f t="shared" si="409"/>
        <v>#N/A</v>
      </c>
      <c r="EB231" s="86" t="str">
        <f t="shared" si="410"/>
        <v/>
      </c>
      <c r="EC23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1" s="64" t="e" cm="1">
        <f t="array" ref="EF231">IF($BY$3,INDEX(Eu_tabel_a[[#This Row],[Styrke venstre]:[Styrke tosidet]],EF$7),NA())</f>
        <v>#N/A</v>
      </c>
      <c r="EG231" s="64" t="e">
        <f>IF(EF$3,IF(CHOOSE(EF$7,Eu_tabel_a[[#This Row],[x base]]&gt;0,Eu_tabel_a[[#This Row],[x base]]&lt;0,Eu_tabel_a[[#This Row],[x base]]=0),1,NA()),NA())</f>
        <v>#N/A</v>
      </c>
      <c r="EH231" s="64" t="e">
        <f>IF(CHOOSE(EF$7,Eu_tabel_a[[#This Row],[x base]]&gt;0,Eu_tabel_a[[#This Row],[x base]]&lt;0,Eu_tabel_a[[#This Row],[x base]]=0),Eu_tabel_a[[#This Row],[Styrke, aktiv]],NA())</f>
        <v>#N/A</v>
      </c>
      <c r="EI231" s="64" t="e">
        <f>IFERROR(IF($EF$3,Eu_tabel_a[[#This Row],[Styrke, aktiv]],NA()),NA())</f>
        <v>#N/A</v>
      </c>
      <c r="EJ231" s="64" t="e">
        <f>IF(ISNA(Eu_tabel_a[[#This Row],[Sand negativ
Nulhypotese afvises
Korrekt]]),NA(),IF(EF$3,1,NA()))</f>
        <v>#N/A</v>
      </c>
      <c r="EK231" s="65" t="str" cm="1">
        <f t="array" ref="EK231">IFERROR(_xlfn.SWITCH(Eu_tabel_a[[#This Row],[Indeks]],_xlfn.IFNA(EI$2,-99),EI$5,_xlfn.IFNA(EI$3,-99),EI$6,_xlfn.IFNA(EI$4,-99),EI$7,""),"")</f>
        <v/>
      </c>
      <c r="EL231" s="64">
        <f>Eu_tabel_a[[#This Row],[x base]]*SQRT(Eu_a_h0_x*(1-Eu_a_h0_x)/Eu_a_n_x)+Eu_a_h0_x</f>
        <v>0</v>
      </c>
      <c r="EQ231" s="184" t="e">
        <f t="shared" si="349"/>
        <v>#N/A</v>
      </c>
      <c r="ER231" s="192" t="e">
        <f t="shared" si="442"/>
        <v>#DIV/0!</v>
      </c>
      <c r="ES231" s="11" t="e">
        <f t="shared" si="344"/>
        <v>#DIV/0!</v>
      </c>
      <c r="ET231" t="e">
        <f t="shared" si="443"/>
        <v>#DIV/0!</v>
      </c>
      <c r="EU231" s="12" t="e">
        <f t="shared" si="444"/>
        <v>#DIV/0!</v>
      </c>
      <c r="EV231" s="12" t="e">
        <f t="shared" si="445"/>
        <v>#DIV/0!</v>
      </c>
      <c r="EW231" s="191" t="e">
        <f t="shared" si="446"/>
        <v>#DIV/0!</v>
      </c>
      <c r="EX231" s="184" t="e">
        <f t="shared" ca="1" si="350"/>
        <v>#N/A</v>
      </c>
      <c r="EY231" s="192" t="e" vm="3">
        <f t="shared" ca="1" si="351"/>
        <v>#VALUE!</v>
      </c>
      <c r="EZ231" s="11" t="e" vm="3">
        <f t="shared" ca="1" si="345"/>
        <v>#VALUE!</v>
      </c>
      <c r="FA231" t="e" vm="3">
        <f t="shared" ca="1" si="352"/>
        <v>#VALUE!</v>
      </c>
      <c r="FB231" s="12" t="e" vm="3">
        <f t="shared" ca="1" si="353"/>
        <v>#VALUE!</v>
      </c>
      <c r="FC231" s="12" t="e" vm="3">
        <f t="shared" ca="1" si="354"/>
        <v>#VALUE!</v>
      </c>
      <c r="FD231" s="191" t="e" vm="3">
        <f t="shared" ca="1" si="355"/>
        <v>#VALUE!</v>
      </c>
      <c r="FE231" s="184" t="e">
        <f t="shared" si="346"/>
        <v>#N/A</v>
      </c>
      <c r="FF231" s="192" t="e">
        <f t="shared" si="356"/>
        <v>#N/A</v>
      </c>
      <c r="FG231" s="11" t="e">
        <f t="shared" si="347"/>
        <v>#N/A</v>
      </c>
      <c r="FH231" t="e">
        <f t="shared" si="357"/>
        <v>#N/A</v>
      </c>
      <c r="FI231" s="12" t="e">
        <f t="shared" si="358"/>
        <v>#N/A</v>
      </c>
      <c r="FJ231" s="12" t="e">
        <f t="shared" si="359"/>
        <v>#N/A</v>
      </c>
      <c r="FK231" s="191" t="e">
        <f t="shared" si="360"/>
        <v>#N/A</v>
      </c>
      <c r="FL231" s="184" t="e">
        <f t="shared" si="361"/>
        <v>#N/A</v>
      </c>
      <c r="FM231" s="192" t="e">
        <f t="shared" si="362"/>
        <v>#N/A</v>
      </c>
      <c r="FN231" s="11" t="e">
        <f t="shared" si="348"/>
        <v>#N/A</v>
      </c>
      <c r="FO231" t="e">
        <f t="shared" si="363"/>
        <v>#N/A</v>
      </c>
      <c r="FP231" s="12" t="e">
        <f t="shared" si="364"/>
        <v>#N/A</v>
      </c>
      <c r="FQ231" s="12" t="e">
        <f t="shared" si="365"/>
        <v>#N/A</v>
      </c>
      <c r="FR231" s="191" t="e">
        <f t="shared" si="366"/>
        <v>#N/A</v>
      </c>
      <c r="FS231" s="191"/>
      <c r="FT231" s="191"/>
      <c r="FW231" s="64">
        <f t="shared" si="411"/>
        <v>221</v>
      </c>
      <c r="FX231" s="64">
        <f t="shared" si="412"/>
        <v>222</v>
      </c>
      <c r="FY231" s="64">
        <f t="shared" si="413"/>
        <v>2.2038866059491378</v>
      </c>
      <c r="FZ231" s="64">
        <f t="shared" si="414"/>
        <v>3.5172293628326259E-2</v>
      </c>
      <c r="GA231" s="64" t="e">
        <f t="shared" si="415"/>
        <v>#N/A</v>
      </c>
      <c r="GB231" s="64" t="e">
        <f t="shared" si="416"/>
        <v>#N/A</v>
      </c>
      <c r="GC231" s="64" t="e">
        <f t="shared" si="417"/>
        <v>#N/A</v>
      </c>
      <c r="GD231" s="64" t="e">
        <f t="shared" si="418"/>
        <v>#N/A</v>
      </c>
      <c r="GE231" s="64" t="e">
        <f t="shared" si="419"/>
        <v>#N/A</v>
      </c>
      <c r="GF231" s="64" t="e">
        <f t="shared" si="420"/>
        <v>#N/A</v>
      </c>
      <c r="GG231" s="64" t="e">
        <f t="shared" si="421"/>
        <v>#N/A</v>
      </c>
      <c r="GH231" s="64">
        <f t="shared" si="422"/>
        <v>3.5172293628326259E-2</v>
      </c>
      <c r="GI231" s="64" t="e">
        <f t="shared" si="423"/>
        <v>#N/A</v>
      </c>
      <c r="GJ231" s="64" t="e">
        <f t="shared" si="424"/>
        <v>#N/A</v>
      </c>
      <c r="GK231" s="86" t="str">
        <f t="shared" si="425"/>
        <v/>
      </c>
      <c r="GQ231" s="64">
        <f t="shared" si="426"/>
        <v>221</v>
      </c>
      <c r="GR231" s="64">
        <f t="shared" si="427"/>
        <v>222</v>
      </c>
      <c r="GS231" s="64">
        <f t="shared" si="428"/>
        <v>2.9551972515681113</v>
      </c>
      <c r="GT231" s="64" t="e">
        <f t="shared" si="429"/>
        <v>#N/A</v>
      </c>
      <c r="GU231" s="64">
        <f t="shared" si="430"/>
        <v>1.2322701497090763E-2</v>
      </c>
      <c r="GV231" s="64" t="e">
        <f t="shared" si="431"/>
        <v>#N/A</v>
      </c>
      <c r="GW231" s="64" t="e">
        <f t="shared" si="432"/>
        <v>#N/A</v>
      </c>
      <c r="GX231" s="64" t="b">
        <f t="shared" si="433"/>
        <v>0</v>
      </c>
      <c r="GY231" s="64" t="b">
        <f t="shared" si="434"/>
        <v>1</v>
      </c>
      <c r="GZ231" s="64" t="b">
        <f t="shared" si="435"/>
        <v>1</v>
      </c>
      <c r="HA231" s="64" t="b">
        <f t="shared" si="436"/>
        <v>0</v>
      </c>
      <c r="HB231" s="64">
        <f t="shared" si="437"/>
        <v>1.2322701497090763E-2</v>
      </c>
      <c r="HC231" s="64" t="e">
        <f t="shared" si="438"/>
        <v>#N/A</v>
      </c>
      <c r="HD231" s="64">
        <f t="shared" si="439"/>
        <v>1.2322701497090763E-2</v>
      </c>
      <c r="HE231" s="86" t="str">
        <f t="shared" si="440"/>
        <v/>
      </c>
    </row>
    <row r="232" spans="59:213" x14ac:dyDescent="0.2">
      <c r="BG232" s="64">
        <f t="shared" si="367"/>
        <v>222</v>
      </c>
      <c r="BH232" s="64">
        <f>Eu_tabel_g[[#This Row],[Indeks]]+1</f>
        <v>223</v>
      </c>
      <c r="BI232" s="64">
        <f t="shared" si="368"/>
        <v>2.2278418951442376</v>
      </c>
      <c r="BJ232" s="64">
        <f t="shared" si="369"/>
        <v>3.3353976175184367E-2</v>
      </c>
      <c r="BK232" s="64" t="e">
        <f t="shared" si="370"/>
        <v>#N/A</v>
      </c>
      <c r="BL232" s="64" t="e">
        <f t="shared" si="371"/>
        <v>#N/A</v>
      </c>
      <c r="BM232" s="64" t="e">
        <f t="shared" si="372"/>
        <v>#N/A</v>
      </c>
      <c r="BN232" s="64" t="b">
        <f t="shared" si="373"/>
        <v>0</v>
      </c>
      <c r="BO232" s="64" t="b">
        <f t="shared" si="374"/>
        <v>1</v>
      </c>
      <c r="BP232" s="64" t="b">
        <f t="shared" si="375"/>
        <v>1</v>
      </c>
      <c r="BQ232" s="64" t="b">
        <f t="shared" si="376"/>
        <v>0</v>
      </c>
      <c r="BR232" s="64">
        <f t="shared" si="441"/>
        <v>3.3353976175184367E-2</v>
      </c>
      <c r="BS232" s="64">
        <f t="shared" si="377"/>
        <v>3.3353976175184367E-2</v>
      </c>
      <c r="BT232" s="64" t="e">
        <f t="shared" si="378"/>
        <v>#N/A</v>
      </c>
      <c r="BU232" s="86" t="str">
        <f t="shared" si="379"/>
        <v/>
      </c>
      <c r="BV232" s="64">
        <f>_xlfn.NORM.DIST(_xlfn.NORM.INV(1-Eu_g_konfidensniveau,0,1)-Eu_tabel_g[[#This Row],[x base]],0,1,TRUE)</f>
        <v>5.3819131801990506E-5</v>
      </c>
      <c r="BW232" s="64">
        <f>1-_xlfn.NORM.DIST(_xlfn.NORM.INV(Eu_g_konfidensniveau,0,1)-Eu_tabel_g[[#This Row],[x base]],0,1,TRUE)</f>
        <v>0.72004940103926862</v>
      </c>
      <c r="BX232" s="64">
        <f>_xlfn.NORM.DIST(_xlfn.NORM.INV((1-Eu_g_konfidensniveau)/2,0,1)-Eu_tabel_g[[#This Row],[x base]],0,1,TRUE)+1-_xlfn.NORM.DIST(_xlfn.NORM.INV(1-(1-Eu_g_konfidensniveau)/2,0,1)-Eu_tabel_g[[#This Row],[x base]],0,1,TRUE)</f>
        <v>0.60561743457312678</v>
      </c>
      <c r="BY232" s="64" t="e" cm="1">
        <f t="array" ref="BY232">IF($BY$3,INDEX(Eu_tabel_g[[#This Row],[Styrke venstre]:[Styrke tosidet]],BY$7),NA())</f>
        <v>#N/A</v>
      </c>
      <c r="BZ232" s="120" t="e">
        <f>Eu_tabel_g[[#This Row],[Falsk positiv
Nulhypotese accepteres
Fejltype 1]]</f>
        <v>#N/A</v>
      </c>
      <c r="CA232" s="120" t="e">
        <f>IF(CHOOSE(BY$7,Eu_tabel_g[[#This Row],[x base]]&gt;0,Eu_tabel_g[[#This Row],[x base]]&lt;0,Eu_tabel_g[[#This Row],[x base]]=0),Eu_tabel_g[[#This Row],[Styrke, aktiv]],NA())</f>
        <v>#N/A</v>
      </c>
      <c r="CB232" s="120" t="e">
        <f>IFERROR(IF($BY$3,Eu_tabel_g[[#This Row],[Styrke, aktiv]],NA()),NA())</f>
        <v>#N/A</v>
      </c>
      <c r="CC232" s="120" t="e">
        <f>IF(ISNA(Eu_tabel_g[[#This Row],[Sand negativ
Nulhypotese afvises
Korrekt]]),NA(),IF($BY$3,1,NA()))</f>
        <v>#N/A</v>
      </c>
      <c r="CD232" s="67" t="str" cm="1">
        <f t="array" ref="CD232">_xlfn.SWITCH(BG232,_xlfn.IFNA(CB$2,-99),CB$5,_xlfn.IFNA(CB$3,-99),CB$6,_xlfn.IFNA(CB$4,-99),CB$7,"")</f>
        <v/>
      </c>
      <c r="CH232" s="11">
        <f t="shared" si="380"/>
        <v>0.8</v>
      </c>
      <c r="CI232">
        <f>IF(ROW(Table31[[#This Row],[X base venstre]])=ROW(Table31[[#Headers],[X base venstre]])+1,CI$7/(CH$7/$B$67),CI231/(CH231/$B$67))</f>
        <v>-2.8015817870135784</v>
      </c>
      <c r="CJ232">
        <f>Table31[[#This Row],[X base venstre]]*-1</f>
        <v>2.8015817870135784</v>
      </c>
      <c r="CU232" s="64">
        <f t="shared" si="381"/>
        <v>222</v>
      </c>
      <c r="CV232" s="64">
        <f t="shared" si="382"/>
        <v>223</v>
      </c>
      <c r="CW232" s="64">
        <f t="shared" si="383"/>
        <v>27.157582789227913</v>
      </c>
      <c r="CX232" s="64" t="e">
        <f t="shared" si="384"/>
        <v>#N/A</v>
      </c>
      <c r="CY232" s="64" t="e">
        <f t="shared" si="385"/>
        <v>#N/A</v>
      </c>
      <c r="CZ232" s="64">
        <f t="shared" si="386"/>
        <v>1.5163312603205478E-3</v>
      </c>
      <c r="DA232" s="64" t="e">
        <f t="shared" si="387"/>
        <v>#N/A</v>
      </c>
      <c r="DB232" s="64" t="b">
        <f t="shared" si="388"/>
        <v>0</v>
      </c>
      <c r="DC232" s="64" t="b">
        <f t="shared" si="389"/>
        <v>1</v>
      </c>
      <c r="DD232" s="64" t="b">
        <f t="shared" si="390"/>
        <v>1</v>
      </c>
      <c r="DE232" s="64" t="b">
        <f t="shared" si="391"/>
        <v>0</v>
      </c>
      <c r="DF232" s="64">
        <f t="shared" si="392"/>
        <v>1.5163312603205478E-3</v>
      </c>
      <c r="DG232" s="64">
        <f t="shared" si="393"/>
        <v>1.5163312603205478E-3</v>
      </c>
      <c r="DH232" s="64" t="e">
        <f t="shared" si="394"/>
        <v>#N/A</v>
      </c>
      <c r="DI232" s="86" t="str">
        <f t="shared" si="395"/>
        <v/>
      </c>
      <c r="DN232" s="64">
        <f t="shared" si="396"/>
        <v>222</v>
      </c>
      <c r="DO232" s="64">
        <f t="shared" si="397"/>
        <v>223</v>
      </c>
      <c r="DP232" s="64">
        <f t="shared" si="398"/>
        <v>2.2278418951442376</v>
      </c>
      <c r="DQ232" s="64">
        <f t="shared" si="399"/>
        <v>3.3353976175184367E-2</v>
      </c>
      <c r="DR232" s="64" t="e">
        <f t="shared" si="400"/>
        <v>#N/A</v>
      </c>
      <c r="DS232" s="64" t="e">
        <f t="shared" si="401"/>
        <v>#N/A</v>
      </c>
      <c r="DT232" s="64" t="e">
        <f t="shared" si="402"/>
        <v>#N/A</v>
      </c>
      <c r="DU232" s="64" t="b">
        <f t="shared" si="403"/>
        <v>0</v>
      </c>
      <c r="DV232" s="64" t="b">
        <f t="shared" si="404"/>
        <v>1</v>
      </c>
      <c r="DW232" s="64" t="b">
        <f t="shared" si="405"/>
        <v>1</v>
      </c>
      <c r="DX232" s="64" t="b">
        <f t="shared" si="406"/>
        <v>0</v>
      </c>
      <c r="DY232" s="64">
        <f t="shared" si="407"/>
        <v>3.3353976175184367E-2</v>
      </c>
      <c r="DZ232" s="64">
        <f t="shared" si="408"/>
        <v>3.3353976175184367E-2</v>
      </c>
      <c r="EA232" s="64" t="e">
        <f t="shared" si="409"/>
        <v>#N/A</v>
      </c>
      <c r="EB232" s="86" t="str">
        <f t="shared" si="410"/>
        <v/>
      </c>
      <c r="EC23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2" s="64" t="e" cm="1">
        <f t="array" ref="EF232">IF($BY$3,INDEX(Eu_tabel_a[[#This Row],[Styrke venstre]:[Styrke tosidet]],EF$7),NA())</f>
        <v>#N/A</v>
      </c>
      <c r="EG232" s="64" t="e">
        <f>IF(EF$3,IF(CHOOSE(EF$7,Eu_tabel_a[[#This Row],[x base]]&gt;0,Eu_tabel_a[[#This Row],[x base]]&lt;0,Eu_tabel_a[[#This Row],[x base]]=0),1,NA()),NA())</f>
        <v>#N/A</v>
      </c>
      <c r="EH232" s="64" t="e">
        <f>IF(CHOOSE(EF$7,Eu_tabel_a[[#This Row],[x base]]&gt;0,Eu_tabel_a[[#This Row],[x base]]&lt;0,Eu_tabel_a[[#This Row],[x base]]=0),Eu_tabel_a[[#This Row],[Styrke, aktiv]],NA())</f>
        <v>#N/A</v>
      </c>
      <c r="EI232" s="64" t="e">
        <f>IFERROR(IF($EF$3,Eu_tabel_a[[#This Row],[Styrke, aktiv]],NA()),NA())</f>
        <v>#N/A</v>
      </c>
      <c r="EJ232" s="64" t="e">
        <f>IF(ISNA(Eu_tabel_a[[#This Row],[Sand negativ
Nulhypotese afvises
Korrekt]]),NA(),IF(EF$3,1,NA()))</f>
        <v>#N/A</v>
      </c>
      <c r="EK232" s="65" t="str" cm="1">
        <f t="array" ref="EK232">IFERROR(_xlfn.SWITCH(Eu_tabel_a[[#This Row],[Indeks]],_xlfn.IFNA(EI$2,-99),EI$5,_xlfn.IFNA(EI$3,-99),EI$6,_xlfn.IFNA(EI$4,-99),EI$7,""),"")</f>
        <v/>
      </c>
      <c r="EL232" s="64">
        <f>Eu_tabel_a[[#This Row],[x base]]*SQRT(Eu_a_h0_x*(1-Eu_a_h0_x)/Eu_a_n_x)+Eu_a_h0_x</f>
        <v>0</v>
      </c>
      <c r="EQ232" s="184" t="e">
        <f t="shared" si="349"/>
        <v>#N/A</v>
      </c>
      <c r="ER232" s="192" t="e">
        <f t="shared" si="442"/>
        <v>#DIV/0!</v>
      </c>
      <c r="ES232" s="11" t="e">
        <f t="shared" si="344"/>
        <v>#DIV/0!</v>
      </c>
      <c r="ET232" t="e">
        <f t="shared" si="443"/>
        <v>#DIV/0!</v>
      </c>
      <c r="EU232" s="12" t="e">
        <f t="shared" si="444"/>
        <v>#DIV/0!</v>
      </c>
      <c r="EV232" s="12" t="e">
        <f t="shared" si="445"/>
        <v>#DIV/0!</v>
      </c>
      <c r="EW232" s="191" t="e">
        <f t="shared" si="446"/>
        <v>#DIV/0!</v>
      </c>
      <c r="EX232" s="184" t="e">
        <f t="shared" ca="1" si="350"/>
        <v>#N/A</v>
      </c>
      <c r="EY232" s="192" t="e" vm="3">
        <f t="shared" ca="1" si="351"/>
        <v>#VALUE!</v>
      </c>
      <c r="EZ232" s="11" t="e" vm="3">
        <f t="shared" ca="1" si="345"/>
        <v>#VALUE!</v>
      </c>
      <c r="FA232" t="e" vm="3">
        <f t="shared" ca="1" si="352"/>
        <v>#VALUE!</v>
      </c>
      <c r="FB232" s="12" t="e" vm="3">
        <f t="shared" ca="1" si="353"/>
        <v>#VALUE!</v>
      </c>
      <c r="FC232" s="12" t="e" vm="3">
        <f t="shared" ca="1" si="354"/>
        <v>#VALUE!</v>
      </c>
      <c r="FD232" s="191" t="e" vm="3">
        <f t="shared" ca="1" si="355"/>
        <v>#VALUE!</v>
      </c>
      <c r="FE232" s="184" t="e">
        <f t="shared" si="346"/>
        <v>#N/A</v>
      </c>
      <c r="FF232" s="192" t="e">
        <f t="shared" si="356"/>
        <v>#N/A</v>
      </c>
      <c r="FG232" s="11" t="e">
        <f t="shared" si="347"/>
        <v>#N/A</v>
      </c>
      <c r="FH232" t="e">
        <f t="shared" si="357"/>
        <v>#N/A</v>
      </c>
      <c r="FI232" s="12" t="e">
        <f t="shared" si="358"/>
        <v>#N/A</v>
      </c>
      <c r="FJ232" s="12" t="e">
        <f t="shared" si="359"/>
        <v>#N/A</v>
      </c>
      <c r="FK232" s="191" t="e">
        <f t="shared" si="360"/>
        <v>#N/A</v>
      </c>
      <c r="FL232" s="184" t="e">
        <f t="shared" si="361"/>
        <v>#N/A</v>
      </c>
      <c r="FM232" s="192" t="e">
        <f t="shared" si="362"/>
        <v>#N/A</v>
      </c>
      <c r="FN232" s="11" t="e">
        <f t="shared" si="348"/>
        <v>#N/A</v>
      </c>
      <c r="FO232" t="e">
        <f t="shared" si="363"/>
        <v>#N/A</v>
      </c>
      <c r="FP232" s="12" t="e">
        <f t="shared" si="364"/>
        <v>#N/A</v>
      </c>
      <c r="FQ232" s="12" t="e">
        <f t="shared" si="365"/>
        <v>#N/A</v>
      </c>
      <c r="FR232" s="191" t="e">
        <f t="shared" si="366"/>
        <v>#N/A</v>
      </c>
      <c r="FS232" s="191"/>
      <c r="FT232" s="191"/>
      <c r="FW232" s="64">
        <f t="shared" si="411"/>
        <v>222</v>
      </c>
      <c r="FX232" s="64">
        <f t="shared" si="412"/>
        <v>223</v>
      </c>
      <c r="FY232" s="64">
        <f t="shared" si="413"/>
        <v>2.2278418951442376</v>
      </c>
      <c r="FZ232" s="64">
        <f t="shared" si="414"/>
        <v>3.3353976175184367E-2</v>
      </c>
      <c r="GA232" s="64" t="e">
        <f t="shared" si="415"/>
        <v>#N/A</v>
      </c>
      <c r="GB232" s="64" t="e">
        <f t="shared" si="416"/>
        <v>#N/A</v>
      </c>
      <c r="GC232" s="64" t="e">
        <f t="shared" si="417"/>
        <v>#N/A</v>
      </c>
      <c r="GD232" s="64" t="e">
        <f t="shared" si="418"/>
        <v>#N/A</v>
      </c>
      <c r="GE232" s="64" t="e">
        <f t="shared" si="419"/>
        <v>#N/A</v>
      </c>
      <c r="GF232" s="64" t="e">
        <f t="shared" si="420"/>
        <v>#N/A</v>
      </c>
      <c r="GG232" s="64" t="e">
        <f t="shared" si="421"/>
        <v>#N/A</v>
      </c>
      <c r="GH232" s="64">
        <f t="shared" si="422"/>
        <v>3.3353976175184367E-2</v>
      </c>
      <c r="GI232" s="64" t="e">
        <f t="shared" si="423"/>
        <v>#N/A</v>
      </c>
      <c r="GJ232" s="64" t="e">
        <f t="shared" si="424"/>
        <v>#N/A</v>
      </c>
      <c r="GK232" s="86" t="str">
        <f t="shared" si="425"/>
        <v/>
      </c>
      <c r="GQ232" s="64">
        <f t="shared" si="426"/>
        <v>222</v>
      </c>
      <c r="GR232" s="64">
        <f t="shared" si="427"/>
        <v>223</v>
      </c>
      <c r="GS232" s="64">
        <f t="shared" si="428"/>
        <v>2.9873189608242861</v>
      </c>
      <c r="GT232" s="64" t="e">
        <f t="shared" si="429"/>
        <v>#N/A</v>
      </c>
      <c r="GU232" s="64">
        <f t="shared" si="430"/>
        <v>1.1654402397101016E-2</v>
      </c>
      <c r="GV232" s="64" t="e">
        <f t="shared" si="431"/>
        <v>#N/A</v>
      </c>
      <c r="GW232" s="64" t="e">
        <f t="shared" si="432"/>
        <v>#N/A</v>
      </c>
      <c r="GX232" s="64" t="b">
        <f t="shared" si="433"/>
        <v>0</v>
      </c>
      <c r="GY232" s="64" t="b">
        <f t="shared" si="434"/>
        <v>1</v>
      </c>
      <c r="GZ232" s="64" t="b">
        <f t="shared" si="435"/>
        <v>1</v>
      </c>
      <c r="HA232" s="64" t="b">
        <f t="shared" si="436"/>
        <v>0</v>
      </c>
      <c r="HB232" s="64">
        <f t="shared" si="437"/>
        <v>1.1654402397101016E-2</v>
      </c>
      <c r="HC232" s="64" t="e">
        <f t="shared" si="438"/>
        <v>#N/A</v>
      </c>
      <c r="HD232" s="64">
        <f t="shared" si="439"/>
        <v>1.1654402397101016E-2</v>
      </c>
      <c r="HE232" s="86" t="str">
        <f t="shared" si="440"/>
        <v/>
      </c>
    </row>
    <row r="233" spans="59:213" x14ac:dyDescent="0.2">
      <c r="BG233" s="64">
        <f t="shared" si="367"/>
        <v>223</v>
      </c>
      <c r="BH233" s="64">
        <f>Eu_tabel_g[[#This Row],[Indeks]]+1</f>
        <v>224</v>
      </c>
      <c r="BI233" s="64">
        <f t="shared" si="368"/>
        <v>2.2517971843393365</v>
      </c>
      <c r="BJ233" s="64">
        <f t="shared" si="369"/>
        <v>3.161151541500333E-2</v>
      </c>
      <c r="BK233" s="64" t="e">
        <f t="shared" si="370"/>
        <v>#N/A</v>
      </c>
      <c r="BL233" s="64" t="e">
        <f t="shared" si="371"/>
        <v>#N/A</v>
      </c>
      <c r="BM233" s="64" t="e">
        <f t="shared" si="372"/>
        <v>#N/A</v>
      </c>
      <c r="BN233" s="64" t="b">
        <f t="shared" si="373"/>
        <v>0</v>
      </c>
      <c r="BO233" s="64" t="b">
        <f t="shared" si="374"/>
        <v>1</v>
      </c>
      <c r="BP233" s="64" t="b">
        <f t="shared" si="375"/>
        <v>1</v>
      </c>
      <c r="BQ233" s="64" t="b">
        <f t="shared" si="376"/>
        <v>0</v>
      </c>
      <c r="BR233" s="64">
        <f t="shared" si="441"/>
        <v>3.161151541500333E-2</v>
      </c>
      <c r="BS233" s="64">
        <f t="shared" si="377"/>
        <v>3.161151541500333E-2</v>
      </c>
      <c r="BT233" s="64" t="e">
        <f t="shared" si="378"/>
        <v>#N/A</v>
      </c>
      <c r="BU233" s="86" t="str">
        <f t="shared" si="379"/>
        <v/>
      </c>
      <c r="BV233" s="64">
        <f>_xlfn.NORM.DIST(_xlfn.NORM.INV(1-Eu_g_konfidensniveau,0,1)-Eu_tabel_g[[#This Row],[x base]],0,1,TRUE)</f>
        <v>4.8766041650325435E-5</v>
      </c>
      <c r="BW233" s="64">
        <f>1-_xlfn.NORM.DIST(_xlfn.NORM.INV(Eu_g_konfidensniveau,0,1)-Eu_tabel_g[[#This Row],[x base]],0,1,TRUE)</f>
        <v>0.72805581482902693</v>
      </c>
      <c r="BX233" s="64">
        <f>_xlfn.NORM.DIST(_xlfn.NORM.INV((1-Eu_g_konfidensniveau)/2,0,1)-Eu_tabel_g[[#This Row],[x base]],0,1,TRUE)+1-_xlfn.NORM.DIST(_xlfn.NORM.INV(1-(1-Eu_g_konfidensniveau)/2,0,1)-Eu_tabel_g[[#This Row],[x base]],0,1,TRUE)</f>
        <v>0.61480558944640129</v>
      </c>
      <c r="BY233" s="64" t="e" cm="1">
        <f t="array" ref="BY233">IF($BY$3,INDEX(Eu_tabel_g[[#This Row],[Styrke venstre]:[Styrke tosidet]],BY$7),NA())</f>
        <v>#N/A</v>
      </c>
      <c r="BZ233" s="120" t="e">
        <f>Eu_tabel_g[[#This Row],[Falsk positiv
Nulhypotese accepteres
Fejltype 1]]</f>
        <v>#N/A</v>
      </c>
      <c r="CA233" s="120" t="e">
        <f>IF(CHOOSE(BY$7,Eu_tabel_g[[#This Row],[x base]]&gt;0,Eu_tabel_g[[#This Row],[x base]]&lt;0,Eu_tabel_g[[#This Row],[x base]]=0),Eu_tabel_g[[#This Row],[Styrke, aktiv]],NA())</f>
        <v>#N/A</v>
      </c>
      <c r="CB233" s="120" t="e">
        <f>IFERROR(IF($BY$3,Eu_tabel_g[[#This Row],[Styrke, aktiv]],NA()),NA())</f>
        <v>#N/A</v>
      </c>
      <c r="CC233" s="120" t="e">
        <f>IF(ISNA(Eu_tabel_g[[#This Row],[Sand negativ
Nulhypotese afvises
Korrekt]]),NA(),IF($BY$3,1,NA()))</f>
        <v>#N/A</v>
      </c>
      <c r="CD233" s="67" t="str" cm="1">
        <f t="array" ref="CD233">_xlfn.SWITCH(BG233,_xlfn.IFNA(CB$2,-99),CB$5,_xlfn.IFNA(CB$3,-99),CB$6,_xlfn.IFNA(CB$4,-99),CB$7,"")</f>
        <v/>
      </c>
      <c r="CH233" s="11">
        <f t="shared" si="380"/>
        <v>0.8</v>
      </c>
      <c r="CI233">
        <f>IF(ROW(Table31[[#This Row],[X base venstre]])=ROW(Table31[[#Headers],[X base venstre]])+1,CI$7/(CH$7/$B$67),CI232/(CH232/$B$67))</f>
        <v>-2.8015817870135784</v>
      </c>
      <c r="CJ233">
        <f>Table31[[#This Row],[X base venstre]]*-1</f>
        <v>2.8015817870135784</v>
      </c>
      <c r="CU233" s="64">
        <f t="shared" si="381"/>
        <v>223</v>
      </c>
      <c r="CV233" s="64">
        <f t="shared" si="382"/>
        <v>224</v>
      </c>
      <c r="CW233" s="64">
        <f t="shared" si="383"/>
        <v>27.271653645644914</v>
      </c>
      <c r="CX233" s="64" t="e">
        <f t="shared" si="384"/>
        <v>#N/A</v>
      </c>
      <c r="CY233" s="64" t="e">
        <f t="shared" si="385"/>
        <v>#N/A</v>
      </c>
      <c r="CZ233" s="64">
        <f t="shared" si="386"/>
        <v>1.4595384445448083E-3</v>
      </c>
      <c r="DA233" s="64" t="e">
        <f t="shared" si="387"/>
        <v>#N/A</v>
      </c>
      <c r="DB233" s="64" t="b">
        <f t="shared" si="388"/>
        <v>0</v>
      </c>
      <c r="DC233" s="64" t="b">
        <f t="shared" si="389"/>
        <v>1</v>
      </c>
      <c r="DD233" s="64" t="b">
        <f t="shared" si="390"/>
        <v>1</v>
      </c>
      <c r="DE233" s="64" t="b">
        <f t="shared" si="391"/>
        <v>0</v>
      </c>
      <c r="DF233" s="64">
        <f t="shared" si="392"/>
        <v>1.4595384445448083E-3</v>
      </c>
      <c r="DG233" s="64">
        <f t="shared" si="393"/>
        <v>1.4595384445448083E-3</v>
      </c>
      <c r="DH233" s="64" t="e">
        <f t="shared" si="394"/>
        <v>#N/A</v>
      </c>
      <c r="DI233" s="86" t="str">
        <f t="shared" si="395"/>
        <v/>
      </c>
      <c r="DN233" s="64">
        <f t="shared" si="396"/>
        <v>223</v>
      </c>
      <c r="DO233" s="64">
        <f t="shared" si="397"/>
        <v>224</v>
      </c>
      <c r="DP233" s="64">
        <f t="shared" si="398"/>
        <v>2.2517971843393365</v>
      </c>
      <c r="DQ233" s="64">
        <f t="shared" si="399"/>
        <v>3.161151541500333E-2</v>
      </c>
      <c r="DR233" s="64" t="e">
        <f t="shared" si="400"/>
        <v>#N/A</v>
      </c>
      <c r="DS233" s="64" t="e">
        <f t="shared" si="401"/>
        <v>#N/A</v>
      </c>
      <c r="DT233" s="64" t="e">
        <f t="shared" si="402"/>
        <v>#N/A</v>
      </c>
      <c r="DU233" s="64" t="b">
        <f t="shared" si="403"/>
        <v>0</v>
      </c>
      <c r="DV233" s="64" t="b">
        <f t="shared" si="404"/>
        <v>1</v>
      </c>
      <c r="DW233" s="64" t="b">
        <f t="shared" si="405"/>
        <v>1</v>
      </c>
      <c r="DX233" s="64" t="b">
        <f t="shared" si="406"/>
        <v>0</v>
      </c>
      <c r="DY233" s="64">
        <f t="shared" si="407"/>
        <v>3.161151541500333E-2</v>
      </c>
      <c r="DZ233" s="64">
        <f t="shared" si="408"/>
        <v>3.161151541500333E-2</v>
      </c>
      <c r="EA233" s="64" t="e">
        <f t="shared" si="409"/>
        <v>#N/A</v>
      </c>
      <c r="EB233" s="86" t="str">
        <f t="shared" si="410"/>
        <v/>
      </c>
      <c r="EC23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3" s="64" t="e" cm="1">
        <f t="array" ref="EF233">IF($BY$3,INDEX(Eu_tabel_a[[#This Row],[Styrke venstre]:[Styrke tosidet]],EF$7),NA())</f>
        <v>#N/A</v>
      </c>
      <c r="EG233" s="64" t="e">
        <f>IF(EF$3,IF(CHOOSE(EF$7,Eu_tabel_a[[#This Row],[x base]]&gt;0,Eu_tabel_a[[#This Row],[x base]]&lt;0,Eu_tabel_a[[#This Row],[x base]]=0),1,NA()),NA())</f>
        <v>#N/A</v>
      </c>
      <c r="EH233" s="64" t="e">
        <f>IF(CHOOSE(EF$7,Eu_tabel_a[[#This Row],[x base]]&gt;0,Eu_tabel_a[[#This Row],[x base]]&lt;0,Eu_tabel_a[[#This Row],[x base]]=0),Eu_tabel_a[[#This Row],[Styrke, aktiv]],NA())</f>
        <v>#N/A</v>
      </c>
      <c r="EI233" s="64" t="e">
        <f>IFERROR(IF($EF$3,Eu_tabel_a[[#This Row],[Styrke, aktiv]],NA()),NA())</f>
        <v>#N/A</v>
      </c>
      <c r="EJ233" s="64" t="e">
        <f>IF(ISNA(Eu_tabel_a[[#This Row],[Sand negativ
Nulhypotese afvises
Korrekt]]),NA(),IF(EF$3,1,NA()))</f>
        <v>#N/A</v>
      </c>
      <c r="EK233" s="65" t="str" cm="1">
        <f t="array" ref="EK233">IFERROR(_xlfn.SWITCH(Eu_tabel_a[[#This Row],[Indeks]],_xlfn.IFNA(EI$2,-99),EI$5,_xlfn.IFNA(EI$3,-99),EI$6,_xlfn.IFNA(EI$4,-99),EI$7,""),"")</f>
        <v/>
      </c>
      <c r="EL233" s="64">
        <f>Eu_tabel_a[[#This Row],[x base]]*SQRT(Eu_a_h0_x*(1-Eu_a_h0_x)/Eu_a_n_x)+Eu_a_h0_x</f>
        <v>0</v>
      </c>
      <c r="EQ233" s="184" t="e">
        <f t="shared" si="349"/>
        <v>#N/A</v>
      </c>
      <c r="ER233" s="192" t="e">
        <f t="shared" si="442"/>
        <v>#DIV/0!</v>
      </c>
      <c r="ES233" s="11" t="e">
        <f t="shared" si="344"/>
        <v>#DIV/0!</v>
      </c>
      <c r="ET233" t="e">
        <f t="shared" si="443"/>
        <v>#DIV/0!</v>
      </c>
      <c r="EU233" s="12" t="e">
        <f t="shared" si="444"/>
        <v>#DIV/0!</v>
      </c>
      <c r="EV233" s="12" t="e">
        <f t="shared" si="445"/>
        <v>#DIV/0!</v>
      </c>
      <c r="EW233" s="191" t="e">
        <f t="shared" si="446"/>
        <v>#DIV/0!</v>
      </c>
      <c r="EX233" s="184" t="e">
        <f t="shared" ca="1" si="350"/>
        <v>#N/A</v>
      </c>
      <c r="EY233" s="192" t="e" vm="3">
        <f t="shared" ca="1" si="351"/>
        <v>#VALUE!</v>
      </c>
      <c r="EZ233" s="11" t="e" vm="3">
        <f t="shared" ca="1" si="345"/>
        <v>#VALUE!</v>
      </c>
      <c r="FA233" t="e" vm="3">
        <f t="shared" ca="1" si="352"/>
        <v>#VALUE!</v>
      </c>
      <c r="FB233" s="12" t="e" vm="3">
        <f t="shared" ca="1" si="353"/>
        <v>#VALUE!</v>
      </c>
      <c r="FC233" s="12" t="e" vm="3">
        <f t="shared" ca="1" si="354"/>
        <v>#VALUE!</v>
      </c>
      <c r="FD233" s="191" t="e" vm="3">
        <f t="shared" ca="1" si="355"/>
        <v>#VALUE!</v>
      </c>
      <c r="FE233" s="184" t="e">
        <f t="shared" si="346"/>
        <v>#N/A</v>
      </c>
      <c r="FF233" s="192" t="e">
        <f t="shared" si="356"/>
        <v>#N/A</v>
      </c>
      <c r="FG233" s="11" t="e">
        <f t="shared" si="347"/>
        <v>#N/A</v>
      </c>
      <c r="FH233" t="e">
        <f t="shared" si="357"/>
        <v>#N/A</v>
      </c>
      <c r="FI233" s="12" t="e">
        <f t="shared" si="358"/>
        <v>#N/A</v>
      </c>
      <c r="FJ233" s="12" t="e">
        <f t="shared" si="359"/>
        <v>#N/A</v>
      </c>
      <c r="FK233" s="191" t="e">
        <f t="shared" si="360"/>
        <v>#N/A</v>
      </c>
      <c r="FL233" s="184" t="e">
        <f t="shared" si="361"/>
        <v>#N/A</v>
      </c>
      <c r="FM233" s="192" t="e">
        <f t="shared" si="362"/>
        <v>#N/A</v>
      </c>
      <c r="FN233" s="11" t="e">
        <f t="shared" si="348"/>
        <v>#N/A</v>
      </c>
      <c r="FO233" t="e">
        <f t="shared" si="363"/>
        <v>#N/A</v>
      </c>
      <c r="FP233" s="12" t="e">
        <f t="shared" si="364"/>
        <v>#N/A</v>
      </c>
      <c r="FQ233" s="12" t="e">
        <f t="shared" si="365"/>
        <v>#N/A</v>
      </c>
      <c r="FR233" s="191" t="e">
        <f t="shared" si="366"/>
        <v>#N/A</v>
      </c>
      <c r="FS233" s="191"/>
      <c r="FT233" s="191"/>
      <c r="FW233" s="64">
        <f t="shared" si="411"/>
        <v>223</v>
      </c>
      <c r="FX233" s="64">
        <f t="shared" si="412"/>
        <v>224</v>
      </c>
      <c r="FY233" s="64">
        <f t="shared" si="413"/>
        <v>2.2517971843393365</v>
      </c>
      <c r="FZ233" s="64">
        <f t="shared" si="414"/>
        <v>3.161151541500333E-2</v>
      </c>
      <c r="GA233" s="64" t="e">
        <f t="shared" si="415"/>
        <v>#N/A</v>
      </c>
      <c r="GB233" s="64" t="e">
        <f t="shared" si="416"/>
        <v>#N/A</v>
      </c>
      <c r="GC233" s="64" t="e">
        <f t="shared" si="417"/>
        <v>#N/A</v>
      </c>
      <c r="GD233" s="64" t="e">
        <f t="shared" si="418"/>
        <v>#N/A</v>
      </c>
      <c r="GE233" s="64" t="e">
        <f t="shared" si="419"/>
        <v>#N/A</v>
      </c>
      <c r="GF233" s="64" t="e">
        <f t="shared" si="420"/>
        <v>#N/A</v>
      </c>
      <c r="GG233" s="64" t="e">
        <f t="shared" si="421"/>
        <v>#N/A</v>
      </c>
      <c r="GH233" s="64">
        <f t="shared" si="422"/>
        <v>3.161151541500333E-2</v>
      </c>
      <c r="GI233" s="64" t="e">
        <f t="shared" si="423"/>
        <v>#N/A</v>
      </c>
      <c r="GJ233" s="64" t="e">
        <f t="shared" si="424"/>
        <v>#N/A</v>
      </c>
      <c r="GK233" s="86" t="str">
        <f t="shared" si="425"/>
        <v/>
      </c>
      <c r="GQ233" s="64">
        <f t="shared" si="426"/>
        <v>223</v>
      </c>
      <c r="GR233" s="64">
        <f t="shared" si="427"/>
        <v>224</v>
      </c>
      <c r="GS233" s="64">
        <f t="shared" si="428"/>
        <v>3.0194406700804608</v>
      </c>
      <c r="GT233" s="64" t="e">
        <f t="shared" si="429"/>
        <v>#N/A</v>
      </c>
      <c r="GU233" s="64">
        <f t="shared" si="430"/>
        <v>1.1021971247576007E-2</v>
      </c>
      <c r="GV233" s="64" t="e">
        <f t="shared" si="431"/>
        <v>#N/A</v>
      </c>
      <c r="GW233" s="64" t="e">
        <f t="shared" si="432"/>
        <v>#N/A</v>
      </c>
      <c r="GX233" s="64" t="b">
        <f t="shared" si="433"/>
        <v>0</v>
      </c>
      <c r="GY233" s="64" t="b">
        <f t="shared" si="434"/>
        <v>1</v>
      </c>
      <c r="GZ233" s="64" t="b">
        <f t="shared" si="435"/>
        <v>1</v>
      </c>
      <c r="HA233" s="64" t="b">
        <f t="shared" si="436"/>
        <v>0</v>
      </c>
      <c r="HB233" s="64">
        <f t="shared" si="437"/>
        <v>1.1021971247576007E-2</v>
      </c>
      <c r="HC233" s="64" t="e">
        <f t="shared" si="438"/>
        <v>#N/A</v>
      </c>
      <c r="HD233" s="64">
        <f t="shared" si="439"/>
        <v>1.1021971247576007E-2</v>
      </c>
      <c r="HE233" s="86" t="str">
        <f t="shared" si="440"/>
        <v/>
      </c>
    </row>
    <row r="234" spans="59:213" x14ac:dyDescent="0.2">
      <c r="BG234" s="64">
        <f t="shared" si="367"/>
        <v>224</v>
      </c>
      <c r="BH234" s="64">
        <f>Eu_tabel_g[[#This Row],[Indeks]]+1</f>
        <v>225</v>
      </c>
      <c r="BI234" s="64">
        <f t="shared" si="368"/>
        <v>2.2757524735344363</v>
      </c>
      <c r="BJ234" s="64">
        <f t="shared" si="369"/>
        <v>2.9942895529230493E-2</v>
      </c>
      <c r="BK234" s="64" t="e">
        <f t="shared" si="370"/>
        <v>#N/A</v>
      </c>
      <c r="BL234" s="64" t="e">
        <f t="shared" si="371"/>
        <v>#N/A</v>
      </c>
      <c r="BM234" s="64" t="e">
        <f t="shared" si="372"/>
        <v>#N/A</v>
      </c>
      <c r="BN234" s="64" t="b">
        <f t="shared" si="373"/>
        <v>0</v>
      </c>
      <c r="BO234" s="64" t="b">
        <f t="shared" si="374"/>
        <v>1</v>
      </c>
      <c r="BP234" s="64" t="b">
        <f t="shared" si="375"/>
        <v>1</v>
      </c>
      <c r="BQ234" s="64" t="b">
        <f t="shared" si="376"/>
        <v>0</v>
      </c>
      <c r="BR234" s="64">
        <f t="shared" si="441"/>
        <v>2.9942895529230493E-2</v>
      </c>
      <c r="BS234" s="64">
        <f t="shared" si="377"/>
        <v>2.9942895529230493E-2</v>
      </c>
      <c r="BT234" s="64" t="e">
        <f t="shared" si="378"/>
        <v>#N/A</v>
      </c>
      <c r="BU234" s="86" t="str">
        <f t="shared" si="379"/>
        <v/>
      </c>
      <c r="BV234" s="64">
        <f>_xlfn.NORM.DIST(_xlfn.NORM.INV(1-Eu_g_konfidensniveau,0,1)-Eu_tabel_g[[#This Row],[x base]],0,1,TRUE)</f>
        <v>4.4163268256781084E-5</v>
      </c>
      <c r="BW234" s="64">
        <f>1-_xlfn.NORM.DIST(_xlfn.NORM.INV(Eu_g_konfidensniveau,0,1)-Eu_tabel_g[[#This Row],[x base]],0,1,TRUE)</f>
        <v>0.73594666696484901</v>
      </c>
      <c r="BX234" s="64">
        <f>_xlfn.NORM.DIST(_xlfn.NORM.INV((1-Eu_g_konfidensniveau)/2,0,1)-Eu_tabel_g[[#This Row],[x base]],0,1,TRUE)+1-_xlfn.NORM.DIST(_xlfn.NORM.INV(1-(1-Eu_g_konfidensniveau)/2,0,1)-Eu_tabel_g[[#This Row],[x base]],0,1,TRUE)</f>
        <v>0.62392986328924083</v>
      </c>
      <c r="BY234" s="64" t="e" cm="1">
        <f t="array" ref="BY234">IF($BY$3,INDEX(Eu_tabel_g[[#This Row],[Styrke venstre]:[Styrke tosidet]],BY$7),NA())</f>
        <v>#N/A</v>
      </c>
      <c r="BZ234" s="120" t="e">
        <f>Eu_tabel_g[[#This Row],[Falsk positiv
Nulhypotese accepteres
Fejltype 1]]</f>
        <v>#N/A</v>
      </c>
      <c r="CA234" s="120" t="e">
        <f>IF(CHOOSE(BY$7,Eu_tabel_g[[#This Row],[x base]]&gt;0,Eu_tabel_g[[#This Row],[x base]]&lt;0,Eu_tabel_g[[#This Row],[x base]]=0),Eu_tabel_g[[#This Row],[Styrke, aktiv]],NA())</f>
        <v>#N/A</v>
      </c>
      <c r="CB234" s="120" t="e">
        <f>IFERROR(IF($BY$3,Eu_tabel_g[[#This Row],[Styrke, aktiv]],NA()),NA())</f>
        <v>#N/A</v>
      </c>
      <c r="CC234" s="120" t="e">
        <f>IF(ISNA(Eu_tabel_g[[#This Row],[Sand negativ
Nulhypotese afvises
Korrekt]]),NA(),IF($BY$3,1,NA()))</f>
        <v>#N/A</v>
      </c>
      <c r="CD234" s="67" t="str" cm="1">
        <f t="array" ref="CD234">_xlfn.SWITCH(BG234,_xlfn.IFNA(CB$2,-99),CB$5,_xlfn.IFNA(CB$3,-99),CB$6,_xlfn.IFNA(CB$4,-99),CB$7,"")</f>
        <v/>
      </c>
      <c r="CH234" s="11">
        <f t="shared" si="380"/>
        <v>0.8</v>
      </c>
      <c r="CI234">
        <f>IF(ROW(Table31[[#This Row],[X base venstre]])=ROW(Table31[[#Headers],[X base venstre]])+1,CI$7/(CH$7/$B$67),CI233/(CH233/$B$67))</f>
        <v>-2.8015817870135784</v>
      </c>
      <c r="CJ234">
        <f>Table31[[#This Row],[X base venstre]]*-1</f>
        <v>2.8015817870135784</v>
      </c>
      <c r="CU234" s="64">
        <f t="shared" si="381"/>
        <v>224</v>
      </c>
      <c r="CV234" s="64">
        <f t="shared" si="382"/>
        <v>225</v>
      </c>
      <c r="CW234" s="64">
        <f t="shared" si="383"/>
        <v>27.385724502061915</v>
      </c>
      <c r="CX234" s="64" t="e">
        <f t="shared" si="384"/>
        <v>#N/A</v>
      </c>
      <c r="CY234" s="64" t="e">
        <f t="shared" si="385"/>
        <v>#N/A</v>
      </c>
      <c r="CZ234" s="64">
        <f t="shared" si="386"/>
        <v>1.4047621503929077E-3</v>
      </c>
      <c r="DA234" s="64" t="e">
        <f t="shared" si="387"/>
        <v>#N/A</v>
      </c>
      <c r="DB234" s="64" t="b">
        <f t="shared" si="388"/>
        <v>0</v>
      </c>
      <c r="DC234" s="64" t="b">
        <f t="shared" si="389"/>
        <v>1</v>
      </c>
      <c r="DD234" s="64" t="b">
        <f t="shared" si="390"/>
        <v>1</v>
      </c>
      <c r="DE234" s="64" t="b">
        <f t="shared" si="391"/>
        <v>0</v>
      </c>
      <c r="DF234" s="64">
        <f t="shared" si="392"/>
        <v>1.4047621503929077E-3</v>
      </c>
      <c r="DG234" s="64">
        <f t="shared" si="393"/>
        <v>1.4047621503929077E-3</v>
      </c>
      <c r="DH234" s="64" t="e">
        <f t="shared" si="394"/>
        <v>#N/A</v>
      </c>
      <c r="DI234" s="86" t="str">
        <f t="shared" si="395"/>
        <v/>
      </c>
      <c r="DN234" s="64">
        <f t="shared" si="396"/>
        <v>224</v>
      </c>
      <c r="DO234" s="64">
        <f t="shared" si="397"/>
        <v>225</v>
      </c>
      <c r="DP234" s="64">
        <f t="shared" si="398"/>
        <v>2.2757524735344363</v>
      </c>
      <c r="DQ234" s="64">
        <f t="shared" si="399"/>
        <v>2.9942895529230493E-2</v>
      </c>
      <c r="DR234" s="64" t="e">
        <f t="shared" si="400"/>
        <v>#N/A</v>
      </c>
      <c r="DS234" s="64" t="e">
        <f t="shared" si="401"/>
        <v>#N/A</v>
      </c>
      <c r="DT234" s="64" t="e">
        <f t="shared" si="402"/>
        <v>#N/A</v>
      </c>
      <c r="DU234" s="64" t="b">
        <f t="shared" si="403"/>
        <v>0</v>
      </c>
      <c r="DV234" s="64" t="b">
        <f t="shared" si="404"/>
        <v>1</v>
      </c>
      <c r="DW234" s="64" t="b">
        <f t="shared" si="405"/>
        <v>1</v>
      </c>
      <c r="DX234" s="64" t="b">
        <f t="shared" si="406"/>
        <v>0</v>
      </c>
      <c r="DY234" s="64">
        <f t="shared" si="407"/>
        <v>2.9942895529230493E-2</v>
      </c>
      <c r="DZ234" s="64">
        <f t="shared" si="408"/>
        <v>2.9942895529230493E-2</v>
      </c>
      <c r="EA234" s="64" t="e">
        <f t="shared" si="409"/>
        <v>#N/A</v>
      </c>
      <c r="EB234" s="86" t="str">
        <f t="shared" si="410"/>
        <v/>
      </c>
      <c r="EC23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4" s="64" t="e" cm="1">
        <f t="array" ref="EF234">IF($BY$3,INDEX(Eu_tabel_a[[#This Row],[Styrke venstre]:[Styrke tosidet]],EF$7),NA())</f>
        <v>#N/A</v>
      </c>
      <c r="EG234" s="64" t="e">
        <f>IF(EF$3,IF(CHOOSE(EF$7,Eu_tabel_a[[#This Row],[x base]]&gt;0,Eu_tabel_a[[#This Row],[x base]]&lt;0,Eu_tabel_a[[#This Row],[x base]]=0),1,NA()),NA())</f>
        <v>#N/A</v>
      </c>
      <c r="EH234" s="64" t="e">
        <f>IF(CHOOSE(EF$7,Eu_tabel_a[[#This Row],[x base]]&gt;0,Eu_tabel_a[[#This Row],[x base]]&lt;0,Eu_tabel_a[[#This Row],[x base]]=0),Eu_tabel_a[[#This Row],[Styrke, aktiv]],NA())</f>
        <v>#N/A</v>
      </c>
      <c r="EI234" s="64" t="e">
        <f>IFERROR(IF($EF$3,Eu_tabel_a[[#This Row],[Styrke, aktiv]],NA()),NA())</f>
        <v>#N/A</v>
      </c>
      <c r="EJ234" s="64" t="e">
        <f>IF(ISNA(Eu_tabel_a[[#This Row],[Sand negativ
Nulhypotese afvises
Korrekt]]),NA(),IF(EF$3,1,NA()))</f>
        <v>#N/A</v>
      </c>
      <c r="EK234" s="65" t="str" cm="1">
        <f t="array" ref="EK234">IFERROR(_xlfn.SWITCH(Eu_tabel_a[[#This Row],[Indeks]],_xlfn.IFNA(EI$2,-99),EI$5,_xlfn.IFNA(EI$3,-99),EI$6,_xlfn.IFNA(EI$4,-99),EI$7,""),"")</f>
        <v/>
      </c>
      <c r="EL234" s="64">
        <f>Eu_tabel_a[[#This Row],[x base]]*SQRT(Eu_a_h0_x*(1-Eu_a_h0_x)/Eu_a_n_x)+Eu_a_h0_x</f>
        <v>0</v>
      </c>
      <c r="EQ234" s="184" t="e">
        <f t="shared" si="349"/>
        <v>#N/A</v>
      </c>
      <c r="ER234" s="192" t="e">
        <f t="shared" si="442"/>
        <v>#DIV/0!</v>
      </c>
      <c r="ES234" s="11" t="e">
        <f t="shared" si="344"/>
        <v>#DIV/0!</v>
      </c>
      <c r="ET234" t="e">
        <f t="shared" si="443"/>
        <v>#DIV/0!</v>
      </c>
      <c r="EU234" s="12" t="e">
        <f t="shared" si="444"/>
        <v>#DIV/0!</v>
      </c>
      <c r="EV234" s="12" t="e">
        <f t="shared" si="445"/>
        <v>#DIV/0!</v>
      </c>
      <c r="EW234" s="191" t="e">
        <f t="shared" si="446"/>
        <v>#DIV/0!</v>
      </c>
      <c r="EX234" s="184" t="e">
        <f t="shared" ca="1" si="350"/>
        <v>#N/A</v>
      </c>
      <c r="EY234" s="192" t="e" vm="3">
        <f t="shared" ca="1" si="351"/>
        <v>#VALUE!</v>
      </c>
      <c r="EZ234" s="11" t="e" vm="3">
        <f t="shared" ca="1" si="345"/>
        <v>#VALUE!</v>
      </c>
      <c r="FA234" t="e" vm="3">
        <f t="shared" ca="1" si="352"/>
        <v>#VALUE!</v>
      </c>
      <c r="FB234" s="12" t="e" vm="3">
        <f t="shared" ca="1" si="353"/>
        <v>#VALUE!</v>
      </c>
      <c r="FC234" s="12" t="e" vm="3">
        <f t="shared" ca="1" si="354"/>
        <v>#VALUE!</v>
      </c>
      <c r="FD234" s="191" t="e" vm="3">
        <f t="shared" ca="1" si="355"/>
        <v>#VALUE!</v>
      </c>
      <c r="FE234" s="184" t="e">
        <f t="shared" si="346"/>
        <v>#N/A</v>
      </c>
      <c r="FF234" s="192" t="e">
        <f t="shared" si="356"/>
        <v>#N/A</v>
      </c>
      <c r="FG234" s="11" t="e">
        <f t="shared" si="347"/>
        <v>#N/A</v>
      </c>
      <c r="FH234" t="e">
        <f t="shared" si="357"/>
        <v>#N/A</v>
      </c>
      <c r="FI234" s="12" t="e">
        <f t="shared" si="358"/>
        <v>#N/A</v>
      </c>
      <c r="FJ234" s="12" t="e">
        <f t="shared" si="359"/>
        <v>#N/A</v>
      </c>
      <c r="FK234" s="191" t="e">
        <f t="shared" si="360"/>
        <v>#N/A</v>
      </c>
      <c r="FL234" s="184" t="e">
        <f t="shared" si="361"/>
        <v>#N/A</v>
      </c>
      <c r="FM234" s="192" t="e">
        <f t="shared" si="362"/>
        <v>#N/A</v>
      </c>
      <c r="FN234" s="11" t="e">
        <f t="shared" si="348"/>
        <v>#N/A</v>
      </c>
      <c r="FO234" t="e">
        <f t="shared" si="363"/>
        <v>#N/A</v>
      </c>
      <c r="FP234" s="12" t="e">
        <f t="shared" si="364"/>
        <v>#N/A</v>
      </c>
      <c r="FQ234" s="12" t="e">
        <f t="shared" si="365"/>
        <v>#N/A</v>
      </c>
      <c r="FR234" s="191" t="e">
        <f t="shared" si="366"/>
        <v>#N/A</v>
      </c>
      <c r="FS234" s="191"/>
      <c r="FT234" s="191"/>
      <c r="FW234" s="64">
        <f t="shared" si="411"/>
        <v>224</v>
      </c>
      <c r="FX234" s="64">
        <f t="shared" si="412"/>
        <v>225</v>
      </c>
      <c r="FY234" s="64">
        <f t="shared" si="413"/>
        <v>2.2757524735344363</v>
      </c>
      <c r="FZ234" s="64">
        <f t="shared" si="414"/>
        <v>2.9942895529230493E-2</v>
      </c>
      <c r="GA234" s="64" t="e">
        <f t="shared" si="415"/>
        <v>#N/A</v>
      </c>
      <c r="GB234" s="64" t="e">
        <f t="shared" si="416"/>
        <v>#N/A</v>
      </c>
      <c r="GC234" s="64" t="e">
        <f t="shared" si="417"/>
        <v>#N/A</v>
      </c>
      <c r="GD234" s="64" t="e">
        <f t="shared" si="418"/>
        <v>#N/A</v>
      </c>
      <c r="GE234" s="64" t="e">
        <f t="shared" si="419"/>
        <v>#N/A</v>
      </c>
      <c r="GF234" s="64" t="e">
        <f t="shared" si="420"/>
        <v>#N/A</v>
      </c>
      <c r="GG234" s="64" t="e">
        <f t="shared" si="421"/>
        <v>#N/A</v>
      </c>
      <c r="GH234" s="64">
        <f t="shared" si="422"/>
        <v>2.9942895529230493E-2</v>
      </c>
      <c r="GI234" s="64" t="e">
        <f t="shared" si="423"/>
        <v>#N/A</v>
      </c>
      <c r="GJ234" s="64" t="e">
        <f t="shared" si="424"/>
        <v>#N/A</v>
      </c>
      <c r="GK234" s="86" t="str">
        <f t="shared" si="425"/>
        <v/>
      </c>
      <c r="GQ234" s="64">
        <f t="shared" si="426"/>
        <v>224</v>
      </c>
      <c r="GR234" s="64">
        <f t="shared" si="427"/>
        <v>225</v>
      </c>
      <c r="GS234" s="64">
        <f t="shared" si="428"/>
        <v>3.0515623793366364</v>
      </c>
      <c r="GT234" s="64" t="e">
        <f t="shared" si="429"/>
        <v>#N/A</v>
      </c>
      <c r="GU234" s="64">
        <f t="shared" si="430"/>
        <v>1.0423573240269697E-2</v>
      </c>
      <c r="GV234" s="64" t="e">
        <f t="shared" si="431"/>
        <v>#N/A</v>
      </c>
      <c r="GW234" s="64" t="e">
        <f t="shared" si="432"/>
        <v>#N/A</v>
      </c>
      <c r="GX234" s="64" t="b">
        <f t="shared" si="433"/>
        <v>0</v>
      </c>
      <c r="GY234" s="64" t="b">
        <f t="shared" si="434"/>
        <v>1</v>
      </c>
      <c r="GZ234" s="64" t="b">
        <f t="shared" si="435"/>
        <v>1</v>
      </c>
      <c r="HA234" s="64" t="b">
        <f t="shared" si="436"/>
        <v>0</v>
      </c>
      <c r="HB234" s="64">
        <f t="shared" si="437"/>
        <v>1.0423573240269697E-2</v>
      </c>
      <c r="HC234" s="64" t="e">
        <f t="shared" si="438"/>
        <v>#N/A</v>
      </c>
      <c r="HD234" s="64">
        <f t="shared" si="439"/>
        <v>1.0423573240269697E-2</v>
      </c>
      <c r="HE234" s="86" t="str">
        <f t="shared" si="440"/>
        <v/>
      </c>
    </row>
    <row r="235" spans="59:213" x14ac:dyDescent="0.2">
      <c r="BG235" s="64">
        <f t="shared" si="367"/>
        <v>225</v>
      </c>
      <c r="BH235" s="64">
        <f>Eu_tabel_g[[#This Row],[Indeks]]+1</f>
        <v>226</v>
      </c>
      <c r="BI235" s="64">
        <f t="shared" si="368"/>
        <v>2.2997077627295353</v>
      </c>
      <c r="BJ235" s="64">
        <f t="shared" si="369"/>
        <v>2.8346082828649768E-2</v>
      </c>
      <c r="BK235" s="64" t="e">
        <f t="shared" si="370"/>
        <v>#N/A</v>
      </c>
      <c r="BL235" s="64" t="e">
        <f t="shared" si="371"/>
        <v>#N/A</v>
      </c>
      <c r="BM235" s="64" t="e">
        <f t="shared" si="372"/>
        <v>#N/A</v>
      </c>
      <c r="BN235" s="64" t="b">
        <f t="shared" si="373"/>
        <v>0</v>
      </c>
      <c r="BO235" s="64" t="b">
        <f t="shared" si="374"/>
        <v>1</v>
      </c>
      <c r="BP235" s="64" t="b">
        <f t="shared" si="375"/>
        <v>1</v>
      </c>
      <c r="BQ235" s="64" t="b">
        <f t="shared" si="376"/>
        <v>0</v>
      </c>
      <c r="BR235" s="64">
        <f t="shared" si="441"/>
        <v>2.8346082828649768E-2</v>
      </c>
      <c r="BS235" s="64">
        <f t="shared" si="377"/>
        <v>2.8346082828649768E-2</v>
      </c>
      <c r="BT235" s="64" t="e">
        <f t="shared" si="378"/>
        <v>#N/A</v>
      </c>
      <c r="BU235" s="86" t="str">
        <f t="shared" si="379"/>
        <v/>
      </c>
      <c r="BV235" s="64">
        <f>_xlfn.NORM.DIST(_xlfn.NORM.INV(1-Eu_g_konfidensniveau,0,1)-Eu_tabel_g[[#This Row],[x base]],0,1,TRUE)</f>
        <v>3.9973085832098853E-5</v>
      </c>
      <c r="BW235" s="64">
        <f>1-_xlfn.NORM.DIST(_xlfn.NORM.INV(Eu_g_konfidensniveau,0,1)-Eu_tabel_g[[#This Row],[x base]],0,1,TRUE)</f>
        <v>0.74371916406168304</v>
      </c>
      <c r="BX235" s="64">
        <f>_xlfn.NORM.DIST(_xlfn.NORM.INV((1-Eu_g_konfidensniveau)/2,0,1)-Eu_tabel_g[[#This Row],[x base]],0,1,TRUE)+1-_xlfn.NORM.DIST(_xlfn.NORM.INV(1-(1-Eu_g_konfidensniveau)/2,0,1)-Eu_tabel_g[[#This Row],[x base]],0,1,TRUE)</f>
        <v>0.63298549116825498</v>
      </c>
      <c r="BY235" s="64" t="e" cm="1">
        <f t="array" ref="BY235">IF($BY$3,INDEX(Eu_tabel_g[[#This Row],[Styrke venstre]:[Styrke tosidet]],BY$7),NA())</f>
        <v>#N/A</v>
      </c>
      <c r="BZ235" s="120" t="e">
        <f>Eu_tabel_g[[#This Row],[Falsk positiv
Nulhypotese accepteres
Fejltype 1]]</f>
        <v>#N/A</v>
      </c>
      <c r="CA235" s="120" t="e">
        <f>IF(CHOOSE(BY$7,Eu_tabel_g[[#This Row],[x base]]&gt;0,Eu_tabel_g[[#This Row],[x base]]&lt;0,Eu_tabel_g[[#This Row],[x base]]=0),Eu_tabel_g[[#This Row],[Styrke, aktiv]],NA())</f>
        <v>#N/A</v>
      </c>
      <c r="CB235" s="120" t="e">
        <f>IFERROR(IF($BY$3,Eu_tabel_g[[#This Row],[Styrke, aktiv]],NA()),NA())</f>
        <v>#N/A</v>
      </c>
      <c r="CC235" s="120" t="e">
        <f>IF(ISNA(Eu_tabel_g[[#This Row],[Sand negativ
Nulhypotese afvises
Korrekt]]),NA(),IF($BY$3,1,NA()))</f>
        <v>#N/A</v>
      </c>
      <c r="CD235" s="67" t="str" cm="1">
        <f t="array" ref="CD235">_xlfn.SWITCH(BG235,_xlfn.IFNA(CB$2,-99),CB$5,_xlfn.IFNA(CB$3,-99),CB$6,_xlfn.IFNA(CB$4,-99),CB$7,"")</f>
        <v/>
      </c>
      <c r="CH235" s="11">
        <f t="shared" si="380"/>
        <v>0.8</v>
      </c>
      <c r="CI235">
        <f>IF(ROW(Table31[[#This Row],[X base venstre]])=ROW(Table31[[#Headers],[X base venstre]])+1,CI$7/(CH$7/$B$67),CI234/(CH234/$B$67))</f>
        <v>-2.8015817870135784</v>
      </c>
      <c r="CJ235">
        <f>Table31[[#This Row],[X base venstre]]*-1</f>
        <v>2.8015817870135784</v>
      </c>
      <c r="CU235" s="64">
        <f t="shared" si="381"/>
        <v>225</v>
      </c>
      <c r="CV235" s="64">
        <f t="shared" si="382"/>
        <v>226</v>
      </c>
      <c r="CW235" s="64">
        <f t="shared" si="383"/>
        <v>27.499795358478917</v>
      </c>
      <c r="CX235" s="64" t="e">
        <f t="shared" si="384"/>
        <v>#N/A</v>
      </c>
      <c r="CY235" s="64" t="e">
        <f t="shared" si="385"/>
        <v>#N/A</v>
      </c>
      <c r="CZ235" s="64">
        <f t="shared" si="386"/>
        <v>1.3519360458704474E-3</v>
      </c>
      <c r="DA235" s="64" t="e">
        <f t="shared" si="387"/>
        <v>#N/A</v>
      </c>
      <c r="DB235" s="64" t="b">
        <f t="shared" si="388"/>
        <v>0</v>
      </c>
      <c r="DC235" s="64" t="b">
        <f t="shared" si="389"/>
        <v>1</v>
      </c>
      <c r="DD235" s="64" t="b">
        <f t="shared" si="390"/>
        <v>1</v>
      </c>
      <c r="DE235" s="64" t="b">
        <f t="shared" si="391"/>
        <v>0</v>
      </c>
      <c r="DF235" s="64">
        <f t="shared" si="392"/>
        <v>1.3519360458704474E-3</v>
      </c>
      <c r="DG235" s="64">
        <f t="shared" si="393"/>
        <v>1.3519360458704474E-3</v>
      </c>
      <c r="DH235" s="64" t="e">
        <f t="shared" si="394"/>
        <v>#N/A</v>
      </c>
      <c r="DI235" s="86" t="str">
        <f t="shared" si="395"/>
        <v/>
      </c>
      <c r="DN235" s="64">
        <f t="shared" si="396"/>
        <v>225</v>
      </c>
      <c r="DO235" s="64">
        <f t="shared" si="397"/>
        <v>226</v>
      </c>
      <c r="DP235" s="64">
        <f t="shared" si="398"/>
        <v>2.2997077627295353</v>
      </c>
      <c r="DQ235" s="64">
        <f t="shared" si="399"/>
        <v>2.8346082828649768E-2</v>
      </c>
      <c r="DR235" s="64" t="e">
        <f t="shared" si="400"/>
        <v>#N/A</v>
      </c>
      <c r="DS235" s="64" t="e">
        <f t="shared" si="401"/>
        <v>#N/A</v>
      </c>
      <c r="DT235" s="64" t="e">
        <f t="shared" si="402"/>
        <v>#N/A</v>
      </c>
      <c r="DU235" s="64" t="b">
        <f t="shared" si="403"/>
        <v>0</v>
      </c>
      <c r="DV235" s="64" t="b">
        <f t="shared" si="404"/>
        <v>1</v>
      </c>
      <c r="DW235" s="64" t="b">
        <f t="shared" si="405"/>
        <v>1</v>
      </c>
      <c r="DX235" s="64" t="b">
        <f t="shared" si="406"/>
        <v>0</v>
      </c>
      <c r="DY235" s="64">
        <f t="shared" si="407"/>
        <v>2.8346082828649768E-2</v>
      </c>
      <c r="DZ235" s="64">
        <f t="shared" si="408"/>
        <v>2.8346082828649768E-2</v>
      </c>
      <c r="EA235" s="64" t="e">
        <f t="shared" si="409"/>
        <v>#N/A</v>
      </c>
      <c r="EB235" s="86" t="str">
        <f t="shared" si="410"/>
        <v/>
      </c>
      <c r="EC23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5" s="64" t="e" cm="1">
        <f t="array" ref="EF235">IF($BY$3,INDEX(Eu_tabel_a[[#This Row],[Styrke venstre]:[Styrke tosidet]],EF$7),NA())</f>
        <v>#N/A</v>
      </c>
      <c r="EG235" s="64" t="e">
        <f>IF(EF$3,IF(CHOOSE(EF$7,Eu_tabel_a[[#This Row],[x base]]&gt;0,Eu_tabel_a[[#This Row],[x base]]&lt;0,Eu_tabel_a[[#This Row],[x base]]=0),1,NA()),NA())</f>
        <v>#N/A</v>
      </c>
      <c r="EH235" s="64" t="e">
        <f>IF(CHOOSE(EF$7,Eu_tabel_a[[#This Row],[x base]]&gt;0,Eu_tabel_a[[#This Row],[x base]]&lt;0,Eu_tabel_a[[#This Row],[x base]]=0),Eu_tabel_a[[#This Row],[Styrke, aktiv]],NA())</f>
        <v>#N/A</v>
      </c>
      <c r="EI235" s="64" t="e">
        <f>IFERROR(IF($EF$3,Eu_tabel_a[[#This Row],[Styrke, aktiv]],NA()),NA())</f>
        <v>#N/A</v>
      </c>
      <c r="EJ235" s="64" t="e">
        <f>IF(ISNA(Eu_tabel_a[[#This Row],[Sand negativ
Nulhypotese afvises
Korrekt]]),NA(),IF(EF$3,1,NA()))</f>
        <v>#N/A</v>
      </c>
      <c r="EK235" s="65" t="str" cm="1">
        <f t="array" ref="EK235">IFERROR(_xlfn.SWITCH(Eu_tabel_a[[#This Row],[Indeks]],_xlfn.IFNA(EI$2,-99),EI$5,_xlfn.IFNA(EI$3,-99),EI$6,_xlfn.IFNA(EI$4,-99),EI$7,""),"")</f>
        <v/>
      </c>
      <c r="EL235" s="64">
        <f>Eu_tabel_a[[#This Row],[x base]]*SQRT(Eu_a_h0_x*(1-Eu_a_h0_x)/Eu_a_n_x)+Eu_a_h0_x</f>
        <v>0</v>
      </c>
      <c r="EQ235" s="184" t="e">
        <f t="shared" si="349"/>
        <v>#N/A</v>
      </c>
      <c r="ER235" s="192" t="e">
        <f t="shared" si="442"/>
        <v>#DIV/0!</v>
      </c>
      <c r="ES235" s="11" t="e">
        <f t="shared" si="344"/>
        <v>#DIV/0!</v>
      </c>
      <c r="ET235" t="e">
        <f t="shared" si="443"/>
        <v>#DIV/0!</v>
      </c>
      <c r="EU235" s="12" t="e">
        <f t="shared" si="444"/>
        <v>#DIV/0!</v>
      </c>
      <c r="EV235" s="12" t="e">
        <f t="shared" si="445"/>
        <v>#DIV/0!</v>
      </c>
      <c r="EW235" s="191" t="e">
        <f t="shared" si="446"/>
        <v>#DIV/0!</v>
      </c>
      <c r="EX235" s="184" t="e">
        <f t="shared" ca="1" si="350"/>
        <v>#N/A</v>
      </c>
      <c r="EY235" s="192" t="e" vm="3">
        <f t="shared" ca="1" si="351"/>
        <v>#VALUE!</v>
      </c>
      <c r="EZ235" s="11" t="e" vm="3">
        <f t="shared" ca="1" si="345"/>
        <v>#VALUE!</v>
      </c>
      <c r="FA235" t="e" vm="3">
        <f t="shared" ca="1" si="352"/>
        <v>#VALUE!</v>
      </c>
      <c r="FB235" s="12" t="e" vm="3">
        <f t="shared" ca="1" si="353"/>
        <v>#VALUE!</v>
      </c>
      <c r="FC235" s="12" t="e" vm="3">
        <f t="shared" ca="1" si="354"/>
        <v>#VALUE!</v>
      </c>
      <c r="FD235" s="191" t="e" vm="3">
        <f t="shared" ca="1" si="355"/>
        <v>#VALUE!</v>
      </c>
      <c r="FE235" s="184" t="e">
        <f t="shared" si="346"/>
        <v>#N/A</v>
      </c>
      <c r="FF235" s="192" t="e">
        <f t="shared" si="356"/>
        <v>#N/A</v>
      </c>
      <c r="FG235" s="11" t="e">
        <f t="shared" si="347"/>
        <v>#N/A</v>
      </c>
      <c r="FH235" t="e">
        <f t="shared" si="357"/>
        <v>#N/A</v>
      </c>
      <c r="FI235" s="12" t="e">
        <f t="shared" si="358"/>
        <v>#N/A</v>
      </c>
      <c r="FJ235" s="12" t="e">
        <f t="shared" si="359"/>
        <v>#N/A</v>
      </c>
      <c r="FK235" s="191" t="e">
        <f t="shared" si="360"/>
        <v>#N/A</v>
      </c>
      <c r="FL235" s="184" t="e">
        <f t="shared" si="361"/>
        <v>#N/A</v>
      </c>
      <c r="FM235" s="192" t="e">
        <f t="shared" si="362"/>
        <v>#N/A</v>
      </c>
      <c r="FN235" s="11" t="e">
        <f t="shared" si="348"/>
        <v>#N/A</v>
      </c>
      <c r="FO235" t="e">
        <f t="shared" si="363"/>
        <v>#N/A</v>
      </c>
      <c r="FP235" s="12" t="e">
        <f t="shared" si="364"/>
        <v>#N/A</v>
      </c>
      <c r="FQ235" s="12" t="e">
        <f t="shared" si="365"/>
        <v>#N/A</v>
      </c>
      <c r="FR235" s="191" t="e">
        <f t="shared" si="366"/>
        <v>#N/A</v>
      </c>
      <c r="FS235" s="191"/>
      <c r="FT235" s="191"/>
      <c r="FW235" s="64">
        <f t="shared" si="411"/>
        <v>225</v>
      </c>
      <c r="FX235" s="64">
        <f t="shared" si="412"/>
        <v>226</v>
      </c>
      <c r="FY235" s="64">
        <f t="shared" si="413"/>
        <v>2.2997077627295353</v>
      </c>
      <c r="FZ235" s="64">
        <f t="shared" si="414"/>
        <v>2.8346082828649768E-2</v>
      </c>
      <c r="GA235" s="64" t="e">
        <f t="shared" si="415"/>
        <v>#N/A</v>
      </c>
      <c r="GB235" s="64" t="e">
        <f t="shared" si="416"/>
        <v>#N/A</v>
      </c>
      <c r="GC235" s="64" t="e">
        <f t="shared" si="417"/>
        <v>#N/A</v>
      </c>
      <c r="GD235" s="64" t="e">
        <f t="shared" si="418"/>
        <v>#N/A</v>
      </c>
      <c r="GE235" s="64" t="e">
        <f t="shared" si="419"/>
        <v>#N/A</v>
      </c>
      <c r="GF235" s="64" t="e">
        <f t="shared" si="420"/>
        <v>#N/A</v>
      </c>
      <c r="GG235" s="64" t="e">
        <f t="shared" si="421"/>
        <v>#N/A</v>
      </c>
      <c r="GH235" s="64">
        <f t="shared" si="422"/>
        <v>2.8346082828649768E-2</v>
      </c>
      <c r="GI235" s="64" t="e">
        <f t="shared" si="423"/>
        <v>#N/A</v>
      </c>
      <c r="GJ235" s="64" t="e">
        <f t="shared" si="424"/>
        <v>#N/A</v>
      </c>
      <c r="GK235" s="86" t="str">
        <f t="shared" si="425"/>
        <v/>
      </c>
      <c r="GQ235" s="64">
        <f t="shared" si="426"/>
        <v>225</v>
      </c>
      <c r="GR235" s="64">
        <f t="shared" si="427"/>
        <v>226</v>
      </c>
      <c r="GS235" s="64">
        <f t="shared" si="428"/>
        <v>3.0836840885928112</v>
      </c>
      <c r="GT235" s="64" t="e">
        <f t="shared" si="429"/>
        <v>#N/A</v>
      </c>
      <c r="GU235" s="64">
        <f t="shared" si="430"/>
        <v>9.8574565493671946E-3</v>
      </c>
      <c r="GV235" s="64" t="e">
        <f t="shared" si="431"/>
        <v>#N/A</v>
      </c>
      <c r="GW235" s="64" t="e">
        <f t="shared" si="432"/>
        <v>#N/A</v>
      </c>
      <c r="GX235" s="64" t="b">
        <f t="shared" si="433"/>
        <v>0</v>
      </c>
      <c r="GY235" s="64" t="b">
        <f t="shared" si="434"/>
        <v>1</v>
      </c>
      <c r="GZ235" s="64" t="b">
        <f t="shared" si="435"/>
        <v>1</v>
      </c>
      <c r="HA235" s="64" t="b">
        <f t="shared" si="436"/>
        <v>0</v>
      </c>
      <c r="HB235" s="64">
        <f t="shared" si="437"/>
        <v>9.8574565493671946E-3</v>
      </c>
      <c r="HC235" s="64" t="e">
        <f t="shared" si="438"/>
        <v>#N/A</v>
      </c>
      <c r="HD235" s="64">
        <f t="shared" si="439"/>
        <v>9.8574565493671946E-3</v>
      </c>
      <c r="HE235" s="86" t="str">
        <f t="shared" si="440"/>
        <v/>
      </c>
    </row>
    <row r="236" spans="59:213" x14ac:dyDescent="0.2">
      <c r="BG236" s="64">
        <f t="shared" si="367"/>
        <v>226</v>
      </c>
      <c r="BH236" s="64">
        <f>Eu_tabel_g[[#This Row],[Indeks]]+1</f>
        <v>227</v>
      </c>
      <c r="BI236" s="64">
        <f t="shared" si="368"/>
        <v>2.3236630519246351</v>
      </c>
      <c r="BJ236" s="64">
        <f t="shared" si="369"/>
        <v>2.6819031238439629E-2</v>
      </c>
      <c r="BK236" s="64" t="e">
        <f t="shared" si="370"/>
        <v>#N/A</v>
      </c>
      <c r="BL236" s="64" t="e">
        <f t="shared" si="371"/>
        <v>#N/A</v>
      </c>
      <c r="BM236" s="64" t="e">
        <f t="shared" si="372"/>
        <v>#N/A</v>
      </c>
      <c r="BN236" s="64" t="b">
        <f t="shared" si="373"/>
        <v>0</v>
      </c>
      <c r="BO236" s="64" t="b">
        <f t="shared" si="374"/>
        <v>1</v>
      </c>
      <c r="BP236" s="64" t="b">
        <f t="shared" si="375"/>
        <v>1</v>
      </c>
      <c r="BQ236" s="64" t="b">
        <f t="shared" si="376"/>
        <v>0</v>
      </c>
      <c r="BR236" s="64">
        <f t="shared" si="441"/>
        <v>2.6819031238439629E-2</v>
      </c>
      <c r="BS236" s="64">
        <f t="shared" si="377"/>
        <v>2.6819031238439629E-2</v>
      </c>
      <c r="BT236" s="64" t="e">
        <f t="shared" si="378"/>
        <v>#N/A</v>
      </c>
      <c r="BU236" s="86" t="str">
        <f t="shared" si="379"/>
        <v/>
      </c>
      <c r="BV236" s="64">
        <f>_xlfn.NORM.DIST(_xlfn.NORM.INV(1-Eu_g_konfidensniveau,0,1)-Eu_tabel_g[[#This Row],[x base]],0,1,TRUE)</f>
        <v>3.616069815297626E-5</v>
      </c>
      <c r="BW236" s="64">
        <f>1-_xlfn.NORM.DIST(_xlfn.NORM.INV(Eu_g_konfidensniveau,0,1)-Eu_tabel_g[[#This Row],[x base]],0,1,TRUE)</f>
        <v>0.75137068940614915</v>
      </c>
      <c r="BX236" s="64">
        <f>_xlfn.NORM.DIST(_xlfn.NORM.INV((1-Eu_g_konfidensniveau)/2,0,1)-Eu_tabel_g[[#This Row],[x base]],0,1,TRUE)+1-_xlfn.NORM.DIST(_xlfn.NORM.INV(1-(1-Eu_g_konfidensniveau)/2,0,1)-Eu_tabel_g[[#This Row],[x base]],0,1,TRUE)</f>
        <v>0.64196782362632787</v>
      </c>
      <c r="BY236" s="64" t="e" cm="1">
        <f t="array" ref="BY236">IF($BY$3,INDEX(Eu_tabel_g[[#This Row],[Styrke venstre]:[Styrke tosidet]],BY$7),NA())</f>
        <v>#N/A</v>
      </c>
      <c r="BZ236" s="120" t="e">
        <f>Eu_tabel_g[[#This Row],[Falsk positiv
Nulhypotese accepteres
Fejltype 1]]</f>
        <v>#N/A</v>
      </c>
      <c r="CA236" s="120" t="e">
        <f>IF(CHOOSE(BY$7,Eu_tabel_g[[#This Row],[x base]]&gt;0,Eu_tabel_g[[#This Row],[x base]]&lt;0,Eu_tabel_g[[#This Row],[x base]]=0),Eu_tabel_g[[#This Row],[Styrke, aktiv]],NA())</f>
        <v>#N/A</v>
      </c>
      <c r="CB236" s="120" t="e">
        <f>IFERROR(IF($BY$3,Eu_tabel_g[[#This Row],[Styrke, aktiv]],NA()),NA())</f>
        <v>#N/A</v>
      </c>
      <c r="CC236" s="120" t="e">
        <f>IF(ISNA(Eu_tabel_g[[#This Row],[Sand negativ
Nulhypotese afvises
Korrekt]]),NA(),IF($BY$3,1,NA()))</f>
        <v>#N/A</v>
      </c>
      <c r="CD236" s="67" t="str" cm="1">
        <f t="array" ref="CD236">_xlfn.SWITCH(BG236,_xlfn.IFNA(CB$2,-99),CB$5,_xlfn.IFNA(CB$3,-99),CB$6,_xlfn.IFNA(CB$4,-99),CB$7,"")</f>
        <v/>
      </c>
      <c r="CH236" s="11">
        <f t="shared" si="380"/>
        <v>0.8</v>
      </c>
      <c r="CI236">
        <f>IF(ROW(Table31[[#This Row],[X base venstre]])=ROW(Table31[[#Headers],[X base venstre]])+1,CI$7/(CH$7/$B$67),CI235/(CH235/$B$67))</f>
        <v>-2.8015817870135784</v>
      </c>
      <c r="CJ236">
        <f>Table31[[#This Row],[X base venstre]]*-1</f>
        <v>2.8015817870135784</v>
      </c>
      <c r="CU236" s="64">
        <f t="shared" si="381"/>
        <v>226</v>
      </c>
      <c r="CV236" s="64">
        <f t="shared" si="382"/>
        <v>227</v>
      </c>
      <c r="CW236" s="64">
        <f t="shared" si="383"/>
        <v>27.613866214895918</v>
      </c>
      <c r="CX236" s="64" t="e">
        <f t="shared" si="384"/>
        <v>#N/A</v>
      </c>
      <c r="CY236" s="64" t="e">
        <f t="shared" si="385"/>
        <v>#N/A</v>
      </c>
      <c r="CZ236" s="64">
        <f t="shared" si="386"/>
        <v>1.3009957284929644E-3</v>
      </c>
      <c r="DA236" s="64" t="e">
        <f t="shared" si="387"/>
        <v>#N/A</v>
      </c>
      <c r="DB236" s="64" t="b">
        <f t="shared" si="388"/>
        <v>0</v>
      </c>
      <c r="DC236" s="64" t="b">
        <f t="shared" si="389"/>
        <v>1</v>
      </c>
      <c r="DD236" s="64" t="b">
        <f t="shared" si="390"/>
        <v>1</v>
      </c>
      <c r="DE236" s="64" t="b">
        <f t="shared" si="391"/>
        <v>0</v>
      </c>
      <c r="DF236" s="64">
        <f t="shared" si="392"/>
        <v>1.3009957284929644E-3</v>
      </c>
      <c r="DG236" s="64">
        <f t="shared" si="393"/>
        <v>1.3009957284929644E-3</v>
      </c>
      <c r="DH236" s="64" t="e">
        <f t="shared" si="394"/>
        <v>#N/A</v>
      </c>
      <c r="DI236" s="86" t="str">
        <f t="shared" si="395"/>
        <v/>
      </c>
      <c r="DN236" s="64">
        <f t="shared" si="396"/>
        <v>226</v>
      </c>
      <c r="DO236" s="64">
        <f t="shared" si="397"/>
        <v>227</v>
      </c>
      <c r="DP236" s="64">
        <f t="shared" si="398"/>
        <v>2.3236630519246351</v>
      </c>
      <c r="DQ236" s="64">
        <f t="shared" si="399"/>
        <v>2.6819031238439629E-2</v>
      </c>
      <c r="DR236" s="64" t="e">
        <f t="shared" si="400"/>
        <v>#N/A</v>
      </c>
      <c r="DS236" s="64" t="e">
        <f t="shared" si="401"/>
        <v>#N/A</v>
      </c>
      <c r="DT236" s="64" t="e">
        <f t="shared" si="402"/>
        <v>#N/A</v>
      </c>
      <c r="DU236" s="64" t="b">
        <f t="shared" si="403"/>
        <v>0</v>
      </c>
      <c r="DV236" s="64" t="b">
        <f t="shared" si="404"/>
        <v>1</v>
      </c>
      <c r="DW236" s="64" t="b">
        <f t="shared" si="405"/>
        <v>1</v>
      </c>
      <c r="DX236" s="64" t="b">
        <f t="shared" si="406"/>
        <v>0</v>
      </c>
      <c r="DY236" s="64">
        <f t="shared" si="407"/>
        <v>2.6819031238439629E-2</v>
      </c>
      <c r="DZ236" s="64">
        <f t="shared" si="408"/>
        <v>2.6819031238439629E-2</v>
      </c>
      <c r="EA236" s="64" t="e">
        <f t="shared" si="409"/>
        <v>#N/A</v>
      </c>
      <c r="EB236" s="86" t="str">
        <f t="shared" si="410"/>
        <v/>
      </c>
      <c r="EC23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6" s="64" t="e" cm="1">
        <f t="array" ref="EF236">IF($BY$3,INDEX(Eu_tabel_a[[#This Row],[Styrke venstre]:[Styrke tosidet]],EF$7),NA())</f>
        <v>#N/A</v>
      </c>
      <c r="EG236" s="64" t="e">
        <f>IF(EF$3,IF(CHOOSE(EF$7,Eu_tabel_a[[#This Row],[x base]]&gt;0,Eu_tabel_a[[#This Row],[x base]]&lt;0,Eu_tabel_a[[#This Row],[x base]]=0),1,NA()),NA())</f>
        <v>#N/A</v>
      </c>
      <c r="EH236" s="64" t="e">
        <f>IF(CHOOSE(EF$7,Eu_tabel_a[[#This Row],[x base]]&gt;0,Eu_tabel_a[[#This Row],[x base]]&lt;0,Eu_tabel_a[[#This Row],[x base]]=0),Eu_tabel_a[[#This Row],[Styrke, aktiv]],NA())</f>
        <v>#N/A</v>
      </c>
      <c r="EI236" s="64" t="e">
        <f>IFERROR(IF($EF$3,Eu_tabel_a[[#This Row],[Styrke, aktiv]],NA()),NA())</f>
        <v>#N/A</v>
      </c>
      <c r="EJ236" s="64" t="e">
        <f>IF(ISNA(Eu_tabel_a[[#This Row],[Sand negativ
Nulhypotese afvises
Korrekt]]),NA(),IF(EF$3,1,NA()))</f>
        <v>#N/A</v>
      </c>
      <c r="EK236" s="65" t="str" cm="1">
        <f t="array" ref="EK236">IFERROR(_xlfn.SWITCH(Eu_tabel_a[[#This Row],[Indeks]],_xlfn.IFNA(EI$2,-99),EI$5,_xlfn.IFNA(EI$3,-99),EI$6,_xlfn.IFNA(EI$4,-99),EI$7,""),"")</f>
        <v/>
      </c>
      <c r="EL236" s="64">
        <f>Eu_tabel_a[[#This Row],[x base]]*SQRT(Eu_a_h0_x*(1-Eu_a_h0_x)/Eu_a_n_x)+Eu_a_h0_x</f>
        <v>0</v>
      </c>
      <c r="EQ236" s="184" t="e">
        <f t="shared" si="349"/>
        <v>#N/A</v>
      </c>
      <c r="ER236" s="192" t="e">
        <f t="shared" si="442"/>
        <v>#DIV/0!</v>
      </c>
      <c r="ES236" s="11" t="e">
        <f t="shared" si="344"/>
        <v>#DIV/0!</v>
      </c>
      <c r="ET236" t="e">
        <f t="shared" si="443"/>
        <v>#DIV/0!</v>
      </c>
      <c r="EU236" s="12" t="e">
        <f t="shared" si="444"/>
        <v>#DIV/0!</v>
      </c>
      <c r="EV236" s="12" t="e">
        <f t="shared" si="445"/>
        <v>#DIV/0!</v>
      </c>
      <c r="EW236" s="191" t="e">
        <f t="shared" si="446"/>
        <v>#DIV/0!</v>
      </c>
      <c r="EX236" s="184" t="e">
        <f t="shared" ca="1" si="350"/>
        <v>#N/A</v>
      </c>
      <c r="EY236" s="192" t="e" vm="3">
        <f t="shared" ca="1" si="351"/>
        <v>#VALUE!</v>
      </c>
      <c r="EZ236" s="11" t="e" vm="3">
        <f t="shared" ca="1" si="345"/>
        <v>#VALUE!</v>
      </c>
      <c r="FA236" t="e" vm="3">
        <f t="shared" ca="1" si="352"/>
        <v>#VALUE!</v>
      </c>
      <c r="FB236" s="12" t="e" vm="3">
        <f t="shared" ca="1" si="353"/>
        <v>#VALUE!</v>
      </c>
      <c r="FC236" s="12" t="e" vm="3">
        <f t="shared" ca="1" si="354"/>
        <v>#VALUE!</v>
      </c>
      <c r="FD236" s="191" t="e" vm="3">
        <f t="shared" ca="1" si="355"/>
        <v>#VALUE!</v>
      </c>
      <c r="FE236" s="184" t="e">
        <f t="shared" si="346"/>
        <v>#N/A</v>
      </c>
      <c r="FF236" s="192" t="e">
        <f t="shared" si="356"/>
        <v>#N/A</v>
      </c>
      <c r="FG236" s="11" t="e">
        <f t="shared" si="347"/>
        <v>#N/A</v>
      </c>
      <c r="FH236" t="e">
        <f t="shared" si="357"/>
        <v>#N/A</v>
      </c>
      <c r="FI236" s="12" t="e">
        <f t="shared" si="358"/>
        <v>#N/A</v>
      </c>
      <c r="FJ236" s="12" t="e">
        <f t="shared" si="359"/>
        <v>#N/A</v>
      </c>
      <c r="FK236" s="191" t="e">
        <f t="shared" si="360"/>
        <v>#N/A</v>
      </c>
      <c r="FL236" s="184" t="e">
        <f t="shared" si="361"/>
        <v>#N/A</v>
      </c>
      <c r="FM236" s="192" t="e">
        <f t="shared" si="362"/>
        <v>#N/A</v>
      </c>
      <c r="FN236" s="11" t="e">
        <f t="shared" si="348"/>
        <v>#N/A</v>
      </c>
      <c r="FO236" t="e">
        <f t="shared" si="363"/>
        <v>#N/A</v>
      </c>
      <c r="FP236" s="12" t="e">
        <f t="shared" si="364"/>
        <v>#N/A</v>
      </c>
      <c r="FQ236" s="12" t="e">
        <f t="shared" si="365"/>
        <v>#N/A</v>
      </c>
      <c r="FR236" s="191" t="e">
        <f t="shared" si="366"/>
        <v>#N/A</v>
      </c>
      <c r="FS236" s="191"/>
      <c r="FT236" s="191"/>
      <c r="FW236" s="64">
        <f t="shared" si="411"/>
        <v>226</v>
      </c>
      <c r="FX236" s="64">
        <f t="shared" si="412"/>
        <v>227</v>
      </c>
      <c r="FY236" s="64">
        <f t="shared" si="413"/>
        <v>2.3236630519246351</v>
      </c>
      <c r="FZ236" s="64">
        <f t="shared" si="414"/>
        <v>2.6819031238439629E-2</v>
      </c>
      <c r="GA236" s="64" t="e">
        <f t="shared" si="415"/>
        <v>#N/A</v>
      </c>
      <c r="GB236" s="64" t="e">
        <f t="shared" si="416"/>
        <v>#N/A</v>
      </c>
      <c r="GC236" s="64" t="e">
        <f t="shared" si="417"/>
        <v>#N/A</v>
      </c>
      <c r="GD236" s="64" t="e">
        <f t="shared" si="418"/>
        <v>#N/A</v>
      </c>
      <c r="GE236" s="64" t="e">
        <f t="shared" si="419"/>
        <v>#N/A</v>
      </c>
      <c r="GF236" s="64" t="e">
        <f t="shared" si="420"/>
        <v>#N/A</v>
      </c>
      <c r="GG236" s="64" t="e">
        <f t="shared" si="421"/>
        <v>#N/A</v>
      </c>
      <c r="GH236" s="64">
        <f t="shared" si="422"/>
        <v>2.6819031238439629E-2</v>
      </c>
      <c r="GI236" s="64" t="e">
        <f t="shared" si="423"/>
        <v>#N/A</v>
      </c>
      <c r="GJ236" s="64" t="e">
        <f t="shared" si="424"/>
        <v>#N/A</v>
      </c>
      <c r="GK236" s="86" t="str">
        <f t="shared" si="425"/>
        <v/>
      </c>
      <c r="GQ236" s="64">
        <f t="shared" si="426"/>
        <v>226</v>
      </c>
      <c r="GR236" s="64">
        <f t="shared" si="427"/>
        <v>227</v>
      </c>
      <c r="GS236" s="64">
        <f t="shared" si="428"/>
        <v>3.1158057978489868</v>
      </c>
      <c r="GT236" s="64" t="e">
        <f t="shared" si="429"/>
        <v>#N/A</v>
      </c>
      <c r="GU236" s="64">
        <f t="shared" si="430"/>
        <v>9.3219497257935203E-3</v>
      </c>
      <c r="GV236" s="64" t="e">
        <f t="shared" si="431"/>
        <v>#N/A</v>
      </c>
      <c r="GW236" s="64" t="e">
        <f t="shared" si="432"/>
        <v>#N/A</v>
      </c>
      <c r="GX236" s="64" t="b">
        <f t="shared" si="433"/>
        <v>0</v>
      </c>
      <c r="GY236" s="64" t="b">
        <f t="shared" si="434"/>
        <v>1</v>
      </c>
      <c r="GZ236" s="64" t="b">
        <f t="shared" si="435"/>
        <v>1</v>
      </c>
      <c r="HA236" s="64" t="b">
        <f t="shared" si="436"/>
        <v>0</v>
      </c>
      <c r="HB236" s="64">
        <f t="shared" si="437"/>
        <v>9.3219497257935203E-3</v>
      </c>
      <c r="HC236" s="64" t="e">
        <f t="shared" si="438"/>
        <v>#N/A</v>
      </c>
      <c r="HD236" s="64">
        <f t="shared" si="439"/>
        <v>9.3219497257935203E-3</v>
      </c>
      <c r="HE236" s="86" t="str">
        <f t="shared" si="440"/>
        <v/>
      </c>
    </row>
    <row r="237" spans="59:213" x14ac:dyDescent="0.2">
      <c r="BG237" s="64">
        <f t="shared" si="367"/>
        <v>227</v>
      </c>
      <c r="BH237" s="64">
        <f>Eu_tabel_g[[#This Row],[Indeks]]+1</f>
        <v>228</v>
      </c>
      <c r="BI237" s="64">
        <f t="shared" si="368"/>
        <v>2.347618341119734</v>
      </c>
      <c r="BJ237" s="64">
        <f t="shared" si="369"/>
        <v>2.5359687526847842E-2</v>
      </c>
      <c r="BK237" s="64" t="e">
        <f t="shared" si="370"/>
        <v>#N/A</v>
      </c>
      <c r="BL237" s="64" t="e">
        <f t="shared" si="371"/>
        <v>#N/A</v>
      </c>
      <c r="BM237" s="64" t="e">
        <f t="shared" si="372"/>
        <v>#N/A</v>
      </c>
      <c r="BN237" s="64" t="b">
        <f t="shared" si="373"/>
        <v>0</v>
      </c>
      <c r="BO237" s="64" t="b">
        <f t="shared" si="374"/>
        <v>1</v>
      </c>
      <c r="BP237" s="64" t="b">
        <f t="shared" si="375"/>
        <v>1</v>
      </c>
      <c r="BQ237" s="64" t="b">
        <f t="shared" si="376"/>
        <v>0</v>
      </c>
      <c r="BR237" s="64">
        <f t="shared" si="441"/>
        <v>2.5359687526847842E-2</v>
      </c>
      <c r="BS237" s="64">
        <f t="shared" si="377"/>
        <v>2.5359687526847842E-2</v>
      </c>
      <c r="BT237" s="64" t="e">
        <f t="shared" si="378"/>
        <v>#N/A</v>
      </c>
      <c r="BU237" s="86" t="str">
        <f t="shared" si="379"/>
        <v/>
      </c>
      <c r="BV237" s="64">
        <f>_xlfn.NORM.DIST(_xlfn.NORM.INV(1-Eu_g_konfidensniveau,0,1)-Eu_tabel_g[[#This Row],[x base]],0,1,TRUE)</f>
        <v>3.2694032375353574E-5</v>
      </c>
      <c r="BW237" s="64">
        <f>1-_xlfn.NORM.DIST(_xlfn.NORM.INV(Eu_g_konfidensniveau,0,1)-Eu_tabel_g[[#This Row],[x base]],0,1,TRUE)</f>
        <v>0.7588988047257339</v>
      </c>
      <c r="BX237" s="64">
        <f>_xlfn.NORM.DIST(_xlfn.NORM.INV((1-Eu_g_konfidensniveau)/2,0,1)-Eu_tabel_g[[#This Row],[x base]],0,1,TRUE)+1-_xlfn.NORM.DIST(_xlfn.NORM.INV(1-(1-Eu_g_konfidensniveau)/2,0,1)-Eu_tabel_g[[#This Row],[x base]],0,1,TRUE)</f>
        <v>0.6508723336546951</v>
      </c>
      <c r="BY237" s="64" t="e" cm="1">
        <f t="array" ref="BY237">IF($BY$3,INDEX(Eu_tabel_g[[#This Row],[Styrke venstre]:[Styrke tosidet]],BY$7),NA())</f>
        <v>#N/A</v>
      </c>
      <c r="BZ237" s="120" t="e">
        <f>Eu_tabel_g[[#This Row],[Falsk positiv
Nulhypotese accepteres
Fejltype 1]]</f>
        <v>#N/A</v>
      </c>
      <c r="CA237" s="120" t="e">
        <f>IF(CHOOSE(BY$7,Eu_tabel_g[[#This Row],[x base]]&gt;0,Eu_tabel_g[[#This Row],[x base]]&lt;0,Eu_tabel_g[[#This Row],[x base]]=0),Eu_tabel_g[[#This Row],[Styrke, aktiv]],NA())</f>
        <v>#N/A</v>
      </c>
      <c r="CB237" s="120" t="e">
        <f>IFERROR(IF($BY$3,Eu_tabel_g[[#This Row],[Styrke, aktiv]],NA()),NA())</f>
        <v>#N/A</v>
      </c>
      <c r="CC237" s="120" t="e">
        <f>IF(ISNA(Eu_tabel_g[[#This Row],[Sand negativ
Nulhypotese afvises
Korrekt]]),NA(),IF($BY$3,1,NA()))</f>
        <v>#N/A</v>
      </c>
      <c r="CD237" s="67" t="str" cm="1">
        <f t="array" ref="CD237">_xlfn.SWITCH(BG237,_xlfn.IFNA(CB$2,-99),CB$5,_xlfn.IFNA(CB$3,-99),CB$6,_xlfn.IFNA(CB$4,-99),CB$7,"")</f>
        <v/>
      </c>
      <c r="CH237" s="11">
        <f t="shared" si="380"/>
        <v>0.8</v>
      </c>
      <c r="CI237">
        <f>IF(ROW(Table31[[#This Row],[X base venstre]])=ROW(Table31[[#Headers],[X base venstre]])+1,CI$7/(CH$7/$B$67),CI236/(CH236/$B$67))</f>
        <v>-2.8015817870135784</v>
      </c>
      <c r="CJ237">
        <f>Table31[[#This Row],[X base venstre]]*-1</f>
        <v>2.8015817870135784</v>
      </c>
      <c r="CU237" s="64">
        <f t="shared" si="381"/>
        <v>227</v>
      </c>
      <c r="CV237" s="64">
        <f t="shared" si="382"/>
        <v>228</v>
      </c>
      <c r="CW237" s="64">
        <f t="shared" si="383"/>
        <v>27.727937071312919</v>
      </c>
      <c r="CX237" s="64" t="e">
        <f t="shared" si="384"/>
        <v>#N/A</v>
      </c>
      <c r="CY237" s="64" t="e">
        <f t="shared" si="385"/>
        <v>#N/A</v>
      </c>
      <c r="CZ237" s="64">
        <f t="shared" si="386"/>
        <v>1.2518786815304316E-3</v>
      </c>
      <c r="DA237" s="64" t="e">
        <f t="shared" si="387"/>
        <v>#N/A</v>
      </c>
      <c r="DB237" s="64" t="b">
        <f t="shared" si="388"/>
        <v>0</v>
      </c>
      <c r="DC237" s="64" t="b">
        <f t="shared" si="389"/>
        <v>1</v>
      </c>
      <c r="DD237" s="64" t="b">
        <f t="shared" si="390"/>
        <v>1</v>
      </c>
      <c r="DE237" s="64" t="b">
        <f t="shared" si="391"/>
        <v>0</v>
      </c>
      <c r="DF237" s="64">
        <f t="shared" si="392"/>
        <v>1.2518786815304316E-3</v>
      </c>
      <c r="DG237" s="64">
        <f t="shared" si="393"/>
        <v>1.2518786815304316E-3</v>
      </c>
      <c r="DH237" s="64" t="e">
        <f t="shared" si="394"/>
        <v>#N/A</v>
      </c>
      <c r="DI237" s="86" t="str">
        <f t="shared" si="395"/>
        <v/>
      </c>
      <c r="DN237" s="64">
        <f t="shared" si="396"/>
        <v>227</v>
      </c>
      <c r="DO237" s="64">
        <f t="shared" si="397"/>
        <v>228</v>
      </c>
      <c r="DP237" s="64">
        <f t="shared" si="398"/>
        <v>2.347618341119734</v>
      </c>
      <c r="DQ237" s="64">
        <f t="shared" si="399"/>
        <v>2.5359687526847842E-2</v>
      </c>
      <c r="DR237" s="64" t="e">
        <f t="shared" si="400"/>
        <v>#N/A</v>
      </c>
      <c r="DS237" s="64" t="e">
        <f t="shared" si="401"/>
        <v>#N/A</v>
      </c>
      <c r="DT237" s="64" t="e">
        <f t="shared" si="402"/>
        <v>#N/A</v>
      </c>
      <c r="DU237" s="64" t="b">
        <f t="shared" si="403"/>
        <v>0</v>
      </c>
      <c r="DV237" s="64" t="b">
        <f t="shared" si="404"/>
        <v>1</v>
      </c>
      <c r="DW237" s="64" t="b">
        <f t="shared" si="405"/>
        <v>1</v>
      </c>
      <c r="DX237" s="64" t="b">
        <f t="shared" si="406"/>
        <v>0</v>
      </c>
      <c r="DY237" s="64">
        <f t="shared" si="407"/>
        <v>2.5359687526847842E-2</v>
      </c>
      <c r="DZ237" s="64">
        <f t="shared" si="408"/>
        <v>2.5359687526847842E-2</v>
      </c>
      <c r="EA237" s="64" t="e">
        <f t="shared" si="409"/>
        <v>#N/A</v>
      </c>
      <c r="EB237" s="86" t="str">
        <f t="shared" si="410"/>
        <v/>
      </c>
      <c r="EC23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7" s="64" t="e" cm="1">
        <f t="array" ref="EF237">IF($BY$3,INDEX(Eu_tabel_a[[#This Row],[Styrke venstre]:[Styrke tosidet]],EF$7),NA())</f>
        <v>#N/A</v>
      </c>
      <c r="EG237" s="64" t="e">
        <f>IF(EF$3,IF(CHOOSE(EF$7,Eu_tabel_a[[#This Row],[x base]]&gt;0,Eu_tabel_a[[#This Row],[x base]]&lt;0,Eu_tabel_a[[#This Row],[x base]]=0),1,NA()),NA())</f>
        <v>#N/A</v>
      </c>
      <c r="EH237" s="64" t="e">
        <f>IF(CHOOSE(EF$7,Eu_tabel_a[[#This Row],[x base]]&gt;0,Eu_tabel_a[[#This Row],[x base]]&lt;0,Eu_tabel_a[[#This Row],[x base]]=0),Eu_tabel_a[[#This Row],[Styrke, aktiv]],NA())</f>
        <v>#N/A</v>
      </c>
      <c r="EI237" s="64" t="e">
        <f>IFERROR(IF($EF$3,Eu_tabel_a[[#This Row],[Styrke, aktiv]],NA()),NA())</f>
        <v>#N/A</v>
      </c>
      <c r="EJ237" s="64" t="e">
        <f>IF(ISNA(Eu_tabel_a[[#This Row],[Sand negativ
Nulhypotese afvises
Korrekt]]),NA(),IF(EF$3,1,NA()))</f>
        <v>#N/A</v>
      </c>
      <c r="EK237" s="65" t="str" cm="1">
        <f t="array" ref="EK237">IFERROR(_xlfn.SWITCH(Eu_tabel_a[[#This Row],[Indeks]],_xlfn.IFNA(EI$2,-99),EI$5,_xlfn.IFNA(EI$3,-99),EI$6,_xlfn.IFNA(EI$4,-99),EI$7,""),"")</f>
        <v/>
      </c>
      <c r="EL237" s="64">
        <f>Eu_tabel_a[[#This Row],[x base]]*SQRT(Eu_a_h0_x*(1-Eu_a_h0_x)/Eu_a_n_x)+Eu_a_h0_x</f>
        <v>0</v>
      </c>
      <c r="EQ237" s="184" t="e">
        <f t="shared" si="349"/>
        <v>#N/A</v>
      </c>
      <c r="ER237" s="192" t="e">
        <f t="shared" si="442"/>
        <v>#DIV/0!</v>
      </c>
      <c r="ES237" s="11" t="e">
        <f t="shared" si="344"/>
        <v>#DIV/0!</v>
      </c>
      <c r="ET237" t="e">
        <f t="shared" si="443"/>
        <v>#DIV/0!</v>
      </c>
      <c r="EU237" s="12" t="e">
        <f t="shared" si="444"/>
        <v>#DIV/0!</v>
      </c>
      <c r="EV237" s="12" t="e">
        <f t="shared" si="445"/>
        <v>#DIV/0!</v>
      </c>
      <c r="EW237" s="191" t="e">
        <f t="shared" si="446"/>
        <v>#DIV/0!</v>
      </c>
      <c r="EX237" s="184" t="e">
        <f t="shared" ca="1" si="350"/>
        <v>#N/A</v>
      </c>
      <c r="EY237" s="192" t="e" vm="3">
        <f t="shared" ca="1" si="351"/>
        <v>#VALUE!</v>
      </c>
      <c r="EZ237" s="11" t="e" vm="3">
        <f t="shared" ca="1" si="345"/>
        <v>#VALUE!</v>
      </c>
      <c r="FA237" t="e" vm="3">
        <f t="shared" ca="1" si="352"/>
        <v>#VALUE!</v>
      </c>
      <c r="FB237" s="12" t="e" vm="3">
        <f t="shared" ca="1" si="353"/>
        <v>#VALUE!</v>
      </c>
      <c r="FC237" s="12" t="e" vm="3">
        <f t="shared" ca="1" si="354"/>
        <v>#VALUE!</v>
      </c>
      <c r="FD237" s="191" t="e" vm="3">
        <f t="shared" ca="1" si="355"/>
        <v>#VALUE!</v>
      </c>
      <c r="FE237" s="184" t="e">
        <f t="shared" si="346"/>
        <v>#N/A</v>
      </c>
      <c r="FF237" s="192" t="e">
        <f t="shared" si="356"/>
        <v>#N/A</v>
      </c>
      <c r="FG237" s="11" t="e">
        <f t="shared" si="347"/>
        <v>#N/A</v>
      </c>
      <c r="FH237" t="e">
        <f t="shared" si="357"/>
        <v>#N/A</v>
      </c>
      <c r="FI237" s="12" t="e">
        <f t="shared" si="358"/>
        <v>#N/A</v>
      </c>
      <c r="FJ237" s="12" t="e">
        <f t="shared" si="359"/>
        <v>#N/A</v>
      </c>
      <c r="FK237" s="191" t="e">
        <f t="shared" si="360"/>
        <v>#N/A</v>
      </c>
      <c r="FL237" s="184" t="e">
        <f t="shared" si="361"/>
        <v>#N/A</v>
      </c>
      <c r="FM237" s="192" t="e">
        <f t="shared" si="362"/>
        <v>#N/A</v>
      </c>
      <c r="FN237" s="11" t="e">
        <f t="shared" si="348"/>
        <v>#N/A</v>
      </c>
      <c r="FO237" t="e">
        <f t="shared" si="363"/>
        <v>#N/A</v>
      </c>
      <c r="FP237" s="12" t="e">
        <f t="shared" si="364"/>
        <v>#N/A</v>
      </c>
      <c r="FQ237" s="12" t="e">
        <f t="shared" si="365"/>
        <v>#N/A</v>
      </c>
      <c r="FR237" s="191" t="e">
        <f t="shared" si="366"/>
        <v>#N/A</v>
      </c>
      <c r="FS237" s="191"/>
      <c r="FT237" s="191"/>
      <c r="FW237" s="64">
        <f t="shared" si="411"/>
        <v>227</v>
      </c>
      <c r="FX237" s="64">
        <f t="shared" si="412"/>
        <v>228</v>
      </c>
      <c r="FY237" s="64">
        <f t="shared" si="413"/>
        <v>2.347618341119734</v>
      </c>
      <c r="FZ237" s="64">
        <f t="shared" si="414"/>
        <v>2.5359687526847842E-2</v>
      </c>
      <c r="GA237" s="64" t="e">
        <f t="shared" si="415"/>
        <v>#N/A</v>
      </c>
      <c r="GB237" s="64" t="e">
        <f t="shared" si="416"/>
        <v>#N/A</v>
      </c>
      <c r="GC237" s="64" t="e">
        <f t="shared" si="417"/>
        <v>#N/A</v>
      </c>
      <c r="GD237" s="64" t="e">
        <f t="shared" si="418"/>
        <v>#N/A</v>
      </c>
      <c r="GE237" s="64" t="e">
        <f t="shared" si="419"/>
        <v>#N/A</v>
      </c>
      <c r="GF237" s="64" t="e">
        <f t="shared" si="420"/>
        <v>#N/A</v>
      </c>
      <c r="GG237" s="64" t="e">
        <f t="shared" si="421"/>
        <v>#N/A</v>
      </c>
      <c r="GH237" s="64">
        <f t="shared" si="422"/>
        <v>2.5359687526847842E-2</v>
      </c>
      <c r="GI237" s="64" t="e">
        <f t="shared" si="423"/>
        <v>#N/A</v>
      </c>
      <c r="GJ237" s="64" t="e">
        <f t="shared" si="424"/>
        <v>#N/A</v>
      </c>
      <c r="GK237" s="86" t="str">
        <f t="shared" si="425"/>
        <v/>
      </c>
      <c r="GQ237" s="64">
        <f t="shared" si="426"/>
        <v>227</v>
      </c>
      <c r="GR237" s="64">
        <f t="shared" si="427"/>
        <v>228</v>
      </c>
      <c r="GS237" s="64">
        <f t="shared" si="428"/>
        <v>3.1479275071051616</v>
      </c>
      <c r="GT237" s="64" t="e">
        <f t="shared" si="429"/>
        <v>#N/A</v>
      </c>
      <c r="GU237" s="64">
        <f t="shared" si="430"/>
        <v>8.8154590495292014E-3</v>
      </c>
      <c r="GV237" s="64" t="e">
        <f t="shared" si="431"/>
        <v>#N/A</v>
      </c>
      <c r="GW237" s="64" t="e">
        <f t="shared" si="432"/>
        <v>#N/A</v>
      </c>
      <c r="GX237" s="64" t="b">
        <f t="shared" si="433"/>
        <v>0</v>
      </c>
      <c r="GY237" s="64" t="b">
        <f t="shared" si="434"/>
        <v>1</v>
      </c>
      <c r="GZ237" s="64" t="b">
        <f t="shared" si="435"/>
        <v>1</v>
      </c>
      <c r="HA237" s="64" t="b">
        <f t="shared" si="436"/>
        <v>0</v>
      </c>
      <c r="HB237" s="64">
        <f t="shared" si="437"/>
        <v>8.8154590495292014E-3</v>
      </c>
      <c r="HC237" s="64" t="e">
        <f t="shared" si="438"/>
        <v>#N/A</v>
      </c>
      <c r="HD237" s="64">
        <f t="shared" si="439"/>
        <v>8.8154590495292014E-3</v>
      </c>
      <c r="HE237" s="86" t="str">
        <f t="shared" si="440"/>
        <v/>
      </c>
    </row>
    <row r="238" spans="59:213" x14ac:dyDescent="0.2">
      <c r="BG238" s="64">
        <f t="shared" si="367"/>
        <v>228</v>
      </c>
      <c r="BH238" s="64">
        <f>Eu_tabel_g[[#This Row],[Indeks]]+1</f>
        <v>229</v>
      </c>
      <c r="BI238" s="64">
        <f t="shared" si="368"/>
        <v>2.3715736303148329</v>
      </c>
      <c r="BJ238" s="64">
        <f t="shared" si="369"/>
        <v>2.3965996273642022E-2</v>
      </c>
      <c r="BK238" s="64" t="e">
        <f t="shared" si="370"/>
        <v>#N/A</v>
      </c>
      <c r="BL238" s="64" t="e">
        <f t="shared" si="371"/>
        <v>#N/A</v>
      </c>
      <c r="BM238" s="64" t="e">
        <f t="shared" si="372"/>
        <v>#N/A</v>
      </c>
      <c r="BN238" s="64" t="b">
        <f t="shared" si="373"/>
        <v>0</v>
      </c>
      <c r="BO238" s="64" t="b">
        <f t="shared" si="374"/>
        <v>1</v>
      </c>
      <c r="BP238" s="64" t="b">
        <f t="shared" si="375"/>
        <v>1</v>
      </c>
      <c r="BQ238" s="64" t="b">
        <f t="shared" si="376"/>
        <v>0</v>
      </c>
      <c r="BR238" s="64">
        <f t="shared" si="441"/>
        <v>2.3965996273642022E-2</v>
      </c>
      <c r="BS238" s="64">
        <f t="shared" si="377"/>
        <v>2.3965996273642022E-2</v>
      </c>
      <c r="BT238" s="64" t="e">
        <f t="shared" si="378"/>
        <v>#N/A</v>
      </c>
      <c r="BU238" s="86" t="str">
        <f t="shared" si="379"/>
        <v/>
      </c>
      <c r="BV238" s="64">
        <f>_xlfn.NORM.DIST(_xlfn.NORM.INV(1-Eu_g_konfidensniveau,0,1)-Eu_tabel_g[[#This Row],[x base]],0,1,TRUE)</f>
        <v>2.9543545472232729E-5</v>
      </c>
      <c r="BW238" s="64">
        <f>1-_xlfn.NORM.DIST(_xlfn.NORM.INV(Eu_g_konfidensniveau,0,1)-Eu_tabel_g[[#This Row],[x base]],0,1,TRUE)</f>
        <v>0.76630125152424833</v>
      </c>
      <c r="BX238" s="64">
        <f>_xlfn.NORM.DIST(_xlfn.NORM.INV((1-Eu_g_konfidensniveau)/2,0,1)-Eu_tabel_g[[#This Row],[x base]],0,1,TRUE)+1-_xlfn.NORM.DIST(_xlfn.NORM.INV(1-(1-Eu_g_konfidensniveau)/2,0,1)-Eu_tabel_g[[#This Row],[x base]],0,1,TRUE)</f>
        <v>0.65969462333628104</v>
      </c>
      <c r="BY238" s="64" t="e" cm="1">
        <f t="array" ref="BY238">IF($BY$3,INDEX(Eu_tabel_g[[#This Row],[Styrke venstre]:[Styrke tosidet]],BY$7),NA())</f>
        <v>#N/A</v>
      </c>
      <c r="BZ238" s="120" t="e">
        <f>Eu_tabel_g[[#This Row],[Falsk positiv
Nulhypotese accepteres
Fejltype 1]]</f>
        <v>#N/A</v>
      </c>
      <c r="CA238" s="120" t="e">
        <f>IF(CHOOSE(BY$7,Eu_tabel_g[[#This Row],[x base]]&gt;0,Eu_tabel_g[[#This Row],[x base]]&lt;0,Eu_tabel_g[[#This Row],[x base]]=0),Eu_tabel_g[[#This Row],[Styrke, aktiv]],NA())</f>
        <v>#N/A</v>
      </c>
      <c r="CB238" s="120" t="e">
        <f>IFERROR(IF($BY$3,Eu_tabel_g[[#This Row],[Styrke, aktiv]],NA()),NA())</f>
        <v>#N/A</v>
      </c>
      <c r="CC238" s="120" t="e">
        <f>IF(ISNA(Eu_tabel_g[[#This Row],[Sand negativ
Nulhypotese afvises
Korrekt]]),NA(),IF($BY$3,1,NA()))</f>
        <v>#N/A</v>
      </c>
      <c r="CD238" s="67" t="str" cm="1">
        <f t="array" ref="CD238">_xlfn.SWITCH(BG238,_xlfn.IFNA(CB$2,-99),CB$5,_xlfn.IFNA(CB$3,-99),CB$6,_xlfn.IFNA(CB$4,-99),CB$7,"")</f>
        <v/>
      </c>
      <c r="CH238" s="11">
        <f t="shared" si="380"/>
        <v>0.8</v>
      </c>
      <c r="CI238">
        <f>IF(ROW(Table31[[#This Row],[X base venstre]])=ROW(Table31[[#Headers],[X base venstre]])+1,CI$7/(CH$7/$B$67),CI237/(CH237/$B$67))</f>
        <v>-2.8015817870135784</v>
      </c>
      <c r="CJ238">
        <f>Table31[[#This Row],[X base venstre]]*-1</f>
        <v>2.8015817870135784</v>
      </c>
      <c r="CU238" s="64">
        <f t="shared" si="381"/>
        <v>228</v>
      </c>
      <c r="CV238" s="64">
        <f t="shared" si="382"/>
        <v>229</v>
      </c>
      <c r="CW238" s="64">
        <f t="shared" si="383"/>
        <v>27.84200792772992</v>
      </c>
      <c r="CX238" s="64" t="e">
        <f t="shared" si="384"/>
        <v>#N/A</v>
      </c>
      <c r="CY238" s="64" t="e">
        <f t="shared" si="385"/>
        <v>#N/A</v>
      </c>
      <c r="CZ238" s="64">
        <f t="shared" si="386"/>
        <v>1.2045242305972269E-3</v>
      </c>
      <c r="DA238" s="64" t="e">
        <f t="shared" si="387"/>
        <v>#N/A</v>
      </c>
      <c r="DB238" s="64" t="b">
        <f t="shared" si="388"/>
        <v>0</v>
      </c>
      <c r="DC238" s="64" t="b">
        <f t="shared" si="389"/>
        <v>1</v>
      </c>
      <c r="DD238" s="64" t="b">
        <f t="shared" si="390"/>
        <v>1</v>
      </c>
      <c r="DE238" s="64" t="b">
        <f t="shared" si="391"/>
        <v>0</v>
      </c>
      <c r="DF238" s="64">
        <f t="shared" si="392"/>
        <v>1.2045242305972269E-3</v>
      </c>
      <c r="DG238" s="64">
        <f t="shared" si="393"/>
        <v>1.2045242305972269E-3</v>
      </c>
      <c r="DH238" s="64" t="e">
        <f t="shared" si="394"/>
        <v>#N/A</v>
      </c>
      <c r="DI238" s="86" t="str">
        <f t="shared" si="395"/>
        <v/>
      </c>
      <c r="DN238" s="64">
        <f t="shared" si="396"/>
        <v>228</v>
      </c>
      <c r="DO238" s="64">
        <f t="shared" si="397"/>
        <v>229</v>
      </c>
      <c r="DP238" s="64">
        <f t="shared" si="398"/>
        <v>2.3715736303148329</v>
      </c>
      <c r="DQ238" s="64">
        <f t="shared" si="399"/>
        <v>2.3965996273642022E-2</v>
      </c>
      <c r="DR238" s="64" t="e">
        <f t="shared" si="400"/>
        <v>#N/A</v>
      </c>
      <c r="DS238" s="64" t="e">
        <f t="shared" si="401"/>
        <v>#N/A</v>
      </c>
      <c r="DT238" s="64" t="e">
        <f t="shared" si="402"/>
        <v>#N/A</v>
      </c>
      <c r="DU238" s="64" t="b">
        <f t="shared" si="403"/>
        <v>0</v>
      </c>
      <c r="DV238" s="64" t="b">
        <f t="shared" si="404"/>
        <v>1</v>
      </c>
      <c r="DW238" s="64" t="b">
        <f t="shared" si="405"/>
        <v>1</v>
      </c>
      <c r="DX238" s="64" t="b">
        <f t="shared" si="406"/>
        <v>0</v>
      </c>
      <c r="DY238" s="64">
        <f t="shared" si="407"/>
        <v>2.3965996273642022E-2</v>
      </c>
      <c r="DZ238" s="64">
        <f t="shared" si="408"/>
        <v>2.3965996273642022E-2</v>
      </c>
      <c r="EA238" s="64" t="e">
        <f t="shared" si="409"/>
        <v>#N/A</v>
      </c>
      <c r="EB238" s="86" t="str">
        <f t="shared" si="410"/>
        <v/>
      </c>
      <c r="EC23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8" s="64" t="e" cm="1">
        <f t="array" ref="EF238">IF($BY$3,INDEX(Eu_tabel_a[[#This Row],[Styrke venstre]:[Styrke tosidet]],EF$7),NA())</f>
        <v>#N/A</v>
      </c>
      <c r="EG238" s="64" t="e">
        <f>IF(EF$3,IF(CHOOSE(EF$7,Eu_tabel_a[[#This Row],[x base]]&gt;0,Eu_tabel_a[[#This Row],[x base]]&lt;0,Eu_tabel_a[[#This Row],[x base]]=0),1,NA()),NA())</f>
        <v>#N/A</v>
      </c>
      <c r="EH238" s="64" t="e">
        <f>IF(CHOOSE(EF$7,Eu_tabel_a[[#This Row],[x base]]&gt;0,Eu_tabel_a[[#This Row],[x base]]&lt;0,Eu_tabel_a[[#This Row],[x base]]=0),Eu_tabel_a[[#This Row],[Styrke, aktiv]],NA())</f>
        <v>#N/A</v>
      </c>
      <c r="EI238" s="64" t="e">
        <f>IFERROR(IF($EF$3,Eu_tabel_a[[#This Row],[Styrke, aktiv]],NA()),NA())</f>
        <v>#N/A</v>
      </c>
      <c r="EJ238" s="64" t="e">
        <f>IF(ISNA(Eu_tabel_a[[#This Row],[Sand negativ
Nulhypotese afvises
Korrekt]]),NA(),IF(EF$3,1,NA()))</f>
        <v>#N/A</v>
      </c>
      <c r="EK238" s="65" t="str" cm="1">
        <f t="array" ref="EK238">IFERROR(_xlfn.SWITCH(Eu_tabel_a[[#This Row],[Indeks]],_xlfn.IFNA(EI$2,-99),EI$5,_xlfn.IFNA(EI$3,-99),EI$6,_xlfn.IFNA(EI$4,-99),EI$7,""),"")</f>
        <v/>
      </c>
      <c r="EL238" s="64">
        <f>Eu_tabel_a[[#This Row],[x base]]*SQRT(Eu_a_h0_x*(1-Eu_a_h0_x)/Eu_a_n_x)+Eu_a_h0_x</f>
        <v>0</v>
      </c>
      <c r="EQ238" s="184" t="e">
        <f t="shared" si="349"/>
        <v>#N/A</v>
      </c>
      <c r="ER238" s="192" t="e">
        <f t="shared" si="442"/>
        <v>#DIV/0!</v>
      </c>
      <c r="ES238" s="11" t="e">
        <f t="shared" si="344"/>
        <v>#DIV/0!</v>
      </c>
      <c r="ET238" t="e">
        <f t="shared" si="443"/>
        <v>#DIV/0!</v>
      </c>
      <c r="EU238" s="12" t="e">
        <f t="shared" si="444"/>
        <v>#DIV/0!</v>
      </c>
      <c r="EV238" s="12" t="e">
        <f t="shared" si="445"/>
        <v>#DIV/0!</v>
      </c>
      <c r="EW238" s="191" t="e">
        <f t="shared" si="446"/>
        <v>#DIV/0!</v>
      </c>
      <c r="EX238" s="184" t="e">
        <f t="shared" ca="1" si="350"/>
        <v>#N/A</v>
      </c>
      <c r="EY238" s="192" t="e" vm="3">
        <f t="shared" ca="1" si="351"/>
        <v>#VALUE!</v>
      </c>
      <c r="EZ238" s="11" t="e" vm="3">
        <f t="shared" ca="1" si="345"/>
        <v>#VALUE!</v>
      </c>
      <c r="FA238" t="e" vm="3">
        <f t="shared" ca="1" si="352"/>
        <v>#VALUE!</v>
      </c>
      <c r="FB238" s="12" t="e" vm="3">
        <f t="shared" ca="1" si="353"/>
        <v>#VALUE!</v>
      </c>
      <c r="FC238" s="12" t="e" vm="3">
        <f t="shared" ca="1" si="354"/>
        <v>#VALUE!</v>
      </c>
      <c r="FD238" s="191" t="e" vm="3">
        <f t="shared" ca="1" si="355"/>
        <v>#VALUE!</v>
      </c>
      <c r="FE238" s="184" t="e">
        <f t="shared" si="346"/>
        <v>#N/A</v>
      </c>
      <c r="FF238" s="192" t="e">
        <f t="shared" si="356"/>
        <v>#N/A</v>
      </c>
      <c r="FG238" s="11" t="e">
        <f t="shared" si="347"/>
        <v>#N/A</v>
      </c>
      <c r="FH238" t="e">
        <f t="shared" si="357"/>
        <v>#N/A</v>
      </c>
      <c r="FI238" s="12" t="e">
        <f t="shared" si="358"/>
        <v>#N/A</v>
      </c>
      <c r="FJ238" s="12" t="e">
        <f t="shared" si="359"/>
        <v>#N/A</v>
      </c>
      <c r="FK238" s="191" t="e">
        <f t="shared" si="360"/>
        <v>#N/A</v>
      </c>
      <c r="FL238" s="184" t="e">
        <f t="shared" si="361"/>
        <v>#N/A</v>
      </c>
      <c r="FM238" s="192" t="e">
        <f t="shared" si="362"/>
        <v>#N/A</v>
      </c>
      <c r="FN238" s="11" t="e">
        <f t="shared" si="348"/>
        <v>#N/A</v>
      </c>
      <c r="FO238" t="e">
        <f t="shared" si="363"/>
        <v>#N/A</v>
      </c>
      <c r="FP238" s="12" t="e">
        <f t="shared" si="364"/>
        <v>#N/A</v>
      </c>
      <c r="FQ238" s="12" t="e">
        <f t="shared" si="365"/>
        <v>#N/A</v>
      </c>
      <c r="FR238" s="191" t="e">
        <f t="shared" si="366"/>
        <v>#N/A</v>
      </c>
      <c r="FS238" s="191"/>
      <c r="FT238" s="191"/>
      <c r="FW238" s="64">
        <f t="shared" si="411"/>
        <v>228</v>
      </c>
      <c r="FX238" s="64">
        <f t="shared" si="412"/>
        <v>229</v>
      </c>
      <c r="FY238" s="64">
        <f t="shared" si="413"/>
        <v>2.3715736303148329</v>
      </c>
      <c r="FZ238" s="64">
        <f t="shared" si="414"/>
        <v>2.3965996273642022E-2</v>
      </c>
      <c r="GA238" s="64" t="e">
        <f t="shared" si="415"/>
        <v>#N/A</v>
      </c>
      <c r="GB238" s="64" t="e">
        <f t="shared" si="416"/>
        <v>#N/A</v>
      </c>
      <c r="GC238" s="64" t="e">
        <f t="shared" si="417"/>
        <v>#N/A</v>
      </c>
      <c r="GD238" s="64" t="e">
        <f t="shared" si="418"/>
        <v>#N/A</v>
      </c>
      <c r="GE238" s="64" t="e">
        <f t="shared" si="419"/>
        <v>#N/A</v>
      </c>
      <c r="GF238" s="64" t="e">
        <f t="shared" si="420"/>
        <v>#N/A</v>
      </c>
      <c r="GG238" s="64" t="e">
        <f t="shared" si="421"/>
        <v>#N/A</v>
      </c>
      <c r="GH238" s="64">
        <f t="shared" si="422"/>
        <v>2.3965996273642022E-2</v>
      </c>
      <c r="GI238" s="64" t="e">
        <f t="shared" si="423"/>
        <v>#N/A</v>
      </c>
      <c r="GJ238" s="64" t="e">
        <f t="shared" si="424"/>
        <v>#N/A</v>
      </c>
      <c r="GK238" s="86" t="str">
        <f t="shared" si="425"/>
        <v/>
      </c>
      <c r="GQ238" s="64">
        <f t="shared" si="426"/>
        <v>228</v>
      </c>
      <c r="GR238" s="64">
        <f t="shared" si="427"/>
        <v>229</v>
      </c>
      <c r="GS238" s="64">
        <f t="shared" si="428"/>
        <v>3.1800492163613363</v>
      </c>
      <c r="GT238" s="64" t="e">
        <f t="shared" si="429"/>
        <v>#N/A</v>
      </c>
      <c r="GU238" s="64">
        <f t="shared" si="430"/>
        <v>8.3364658573048256E-3</v>
      </c>
      <c r="GV238" s="64" t="e">
        <f t="shared" si="431"/>
        <v>#N/A</v>
      </c>
      <c r="GW238" s="64" t="e">
        <f t="shared" si="432"/>
        <v>#N/A</v>
      </c>
      <c r="GX238" s="64" t="b">
        <f t="shared" si="433"/>
        <v>0</v>
      </c>
      <c r="GY238" s="64" t="b">
        <f t="shared" si="434"/>
        <v>1</v>
      </c>
      <c r="GZ238" s="64" t="b">
        <f t="shared" si="435"/>
        <v>1</v>
      </c>
      <c r="HA238" s="64" t="b">
        <f t="shared" si="436"/>
        <v>0</v>
      </c>
      <c r="HB238" s="64">
        <f t="shared" si="437"/>
        <v>8.3364658573048256E-3</v>
      </c>
      <c r="HC238" s="64" t="e">
        <f t="shared" si="438"/>
        <v>#N/A</v>
      </c>
      <c r="HD238" s="64">
        <f t="shared" si="439"/>
        <v>8.3364658573048256E-3</v>
      </c>
      <c r="HE238" s="86" t="str">
        <f t="shared" si="440"/>
        <v/>
      </c>
    </row>
    <row r="239" spans="59:213" x14ac:dyDescent="0.2">
      <c r="BG239" s="64">
        <f t="shared" si="367"/>
        <v>229</v>
      </c>
      <c r="BH239" s="64">
        <f>Eu_tabel_g[[#This Row],[Indeks]]+1</f>
        <v>230</v>
      </c>
      <c r="BI239" s="64">
        <f t="shared" si="368"/>
        <v>2.3955289195099327</v>
      </c>
      <c r="BJ239" s="64">
        <f t="shared" si="369"/>
        <v>2.2635904575720501E-2</v>
      </c>
      <c r="BK239" s="64" t="e">
        <f t="shared" si="370"/>
        <v>#N/A</v>
      </c>
      <c r="BL239" s="64" t="e">
        <f t="shared" si="371"/>
        <v>#N/A</v>
      </c>
      <c r="BM239" s="64" t="e">
        <f t="shared" si="372"/>
        <v>#N/A</v>
      </c>
      <c r="BN239" s="64" t="b">
        <f t="shared" si="373"/>
        <v>0</v>
      </c>
      <c r="BO239" s="64" t="b">
        <f t="shared" si="374"/>
        <v>1</v>
      </c>
      <c r="BP239" s="64" t="b">
        <f t="shared" si="375"/>
        <v>1</v>
      </c>
      <c r="BQ239" s="64" t="b">
        <f t="shared" si="376"/>
        <v>0</v>
      </c>
      <c r="BR239" s="64">
        <f t="shared" si="441"/>
        <v>2.2635904575720501E-2</v>
      </c>
      <c r="BS239" s="64">
        <f t="shared" si="377"/>
        <v>2.2635904575720501E-2</v>
      </c>
      <c r="BT239" s="64" t="e">
        <f t="shared" si="378"/>
        <v>#N/A</v>
      </c>
      <c r="BU239" s="86" t="str">
        <f t="shared" si="379"/>
        <v/>
      </c>
      <c r="BV239" s="64">
        <f>_xlfn.NORM.DIST(_xlfn.NORM.INV(1-Eu_g_konfidensniveau,0,1)-Eu_tabel_g[[#This Row],[x base]],0,1,TRUE)</f>
        <v>2.6682042684325417E-5</v>
      </c>
      <c r="BW239" s="64">
        <f>1-_xlfn.NORM.DIST(_xlfn.NORM.INV(Eu_g_konfidensniveau,0,1)-Eu_tabel_g[[#This Row],[x base]],0,1,TRUE)</f>
        <v>0.77357595198661899</v>
      </c>
      <c r="BX239" s="64">
        <f>_xlfn.NORM.DIST(_xlfn.NORM.INV((1-Eu_g_konfidensniveau)/2,0,1)-Eu_tabel_g[[#This Row],[x base]],0,1,TRUE)+1-_xlfn.NORM.DIST(_xlfn.NORM.INV(1-(1-Eu_g_konfidensniveau)/2,0,1)-Eu_tabel_g[[#This Row],[x base]],0,1,TRUE)</f>
        <v>0.66843043014353232</v>
      </c>
      <c r="BY239" s="64" t="e" cm="1">
        <f t="array" ref="BY239">IF($BY$3,INDEX(Eu_tabel_g[[#This Row],[Styrke venstre]:[Styrke tosidet]],BY$7),NA())</f>
        <v>#N/A</v>
      </c>
      <c r="BZ239" s="120" t="e">
        <f>Eu_tabel_g[[#This Row],[Falsk positiv
Nulhypotese accepteres
Fejltype 1]]</f>
        <v>#N/A</v>
      </c>
      <c r="CA239" s="120" t="e">
        <f>IF(CHOOSE(BY$7,Eu_tabel_g[[#This Row],[x base]]&gt;0,Eu_tabel_g[[#This Row],[x base]]&lt;0,Eu_tabel_g[[#This Row],[x base]]=0),Eu_tabel_g[[#This Row],[Styrke, aktiv]],NA())</f>
        <v>#N/A</v>
      </c>
      <c r="CB239" s="120" t="e">
        <f>IFERROR(IF($BY$3,Eu_tabel_g[[#This Row],[Styrke, aktiv]],NA()),NA())</f>
        <v>#N/A</v>
      </c>
      <c r="CC239" s="120" t="e">
        <f>IF(ISNA(Eu_tabel_g[[#This Row],[Sand negativ
Nulhypotese afvises
Korrekt]]),NA(),IF($BY$3,1,NA()))</f>
        <v>#N/A</v>
      </c>
      <c r="CD239" s="67" t="str" cm="1">
        <f t="array" ref="CD239">_xlfn.SWITCH(BG239,_xlfn.IFNA(CB$2,-99),CB$5,_xlfn.IFNA(CB$3,-99),CB$6,_xlfn.IFNA(CB$4,-99),CB$7,"")</f>
        <v/>
      </c>
      <c r="CH239" s="11">
        <f t="shared" si="380"/>
        <v>0.8</v>
      </c>
      <c r="CI239">
        <f>IF(ROW(Table31[[#This Row],[X base venstre]])=ROW(Table31[[#Headers],[X base venstre]])+1,CI$7/(CH$7/$B$67),CI238/(CH238/$B$67))</f>
        <v>-2.8015817870135784</v>
      </c>
      <c r="CJ239">
        <f>Table31[[#This Row],[X base venstre]]*-1</f>
        <v>2.8015817870135784</v>
      </c>
      <c r="CU239" s="64">
        <f t="shared" si="381"/>
        <v>229</v>
      </c>
      <c r="CV239" s="64">
        <f t="shared" si="382"/>
        <v>230</v>
      </c>
      <c r="CW239" s="64">
        <f t="shared" si="383"/>
        <v>27.956078784146921</v>
      </c>
      <c r="CX239" s="64" t="e">
        <f t="shared" si="384"/>
        <v>#N/A</v>
      </c>
      <c r="CY239" s="64" t="e">
        <f t="shared" si="385"/>
        <v>#N/A</v>
      </c>
      <c r="CZ239" s="64">
        <f t="shared" si="386"/>
        <v>1.1588735006259946E-3</v>
      </c>
      <c r="DA239" s="64" t="e">
        <f t="shared" si="387"/>
        <v>#N/A</v>
      </c>
      <c r="DB239" s="64" t="b">
        <f t="shared" si="388"/>
        <v>0</v>
      </c>
      <c r="DC239" s="64" t="b">
        <f t="shared" si="389"/>
        <v>1</v>
      </c>
      <c r="DD239" s="64" t="b">
        <f t="shared" si="390"/>
        <v>1</v>
      </c>
      <c r="DE239" s="64" t="b">
        <f t="shared" si="391"/>
        <v>0</v>
      </c>
      <c r="DF239" s="64">
        <f t="shared" si="392"/>
        <v>1.1588735006259946E-3</v>
      </c>
      <c r="DG239" s="64">
        <f t="shared" si="393"/>
        <v>1.1588735006259946E-3</v>
      </c>
      <c r="DH239" s="64" t="e">
        <f t="shared" si="394"/>
        <v>#N/A</v>
      </c>
      <c r="DI239" s="86" t="str">
        <f t="shared" si="395"/>
        <v/>
      </c>
      <c r="DN239" s="64">
        <f t="shared" si="396"/>
        <v>229</v>
      </c>
      <c r="DO239" s="64">
        <f t="shared" si="397"/>
        <v>230</v>
      </c>
      <c r="DP239" s="64">
        <f t="shared" si="398"/>
        <v>2.3955289195099327</v>
      </c>
      <c r="DQ239" s="64">
        <f t="shared" si="399"/>
        <v>2.2635904575720501E-2</v>
      </c>
      <c r="DR239" s="64" t="e">
        <f t="shared" si="400"/>
        <v>#N/A</v>
      </c>
      <c r="DS239" s="64" t="e">
        <f t="shared" si="401"/>
        <v>#N/A</v>
      </c>
      <c r="DT239" s="64" t="e">
        <f t="shared" si="402"/>
        <v>#N/A</v>
      </c>
      <c r="DU239" s="64" t="b">
        <f t="shared" si="403"/>
        <v>0</v>
      </c>
      <c r="DV239" s="64" t="b">
        <f t="shared" si="404"/>
        <v>1</v>
      </c>
      <c r="DW239" s="64" t="b">
        <f t="shared" si="405"/>
        <v>1</v>
      </c>
      <c r="DX239" s="64" t="b">
        <f t="shared" si="406"/>
        <v>0</v>
      </c>
      <c r="DY239" s="64">
        <f t="shared" si="407"/>
        <v>2.2635904575720501E-2</v>
      </c>
      <c r="DZ239" s="64">
        <f t="shared" si="408"/>
        <v>2.2635904575720501E-2</v>
      </c>
      <c r="EA239" s="64" t="e">
        <f t="shared" si="409"/>
        <v>#N/A</v>
      </c>
      <c r="EB239" s="86" t="str">
        <f t="shared" si="410"/>
        <v/>
      </c>
      <c r="EC23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9" s="64" t="e" cm="1">
        <f t="array" ref="EF239">IF($BY$3,INDEX(Eu_tabel_a[[#This Row],[Styrke venstre]:[Styrke tosidet]],EF$7),NA())</f>
        <v>#N/A</v>
      </c>
      <c r="EG239" s="64" t="e">
        <f>IF(EF$3,IF(CHOOSE(EF$7,Eu_tabel_a[[#This Row],[x base]]&gt;0,Eu_tabel_a[[#This Row],[x base]]&lt;0,Eu_tabel_a[[#This Row],[x base]]=0),1,NA()),NA())</f>
        <v>#N/A</v>
      </c>
      <c r="EH239" s="64" t="e">
        <f>IF(CHOOSE(EF$7,Eu_tabel_a[[#This Row],[x base]]&gt;0,Eu_tabel_a[[#This Row],[x base]]&lt;0,Eu_tabel_a[[#This Row],[x base]]=0),Eu_tabel_a[[#This Row],[Styrke, aktiv]],NA())</f>
        <v>#N/A</v>
      </c>
      <c r="EI239" s="64" t="e">
        <f>IFERROR(IF($EF$3,Eu_tabel_a[[#This Row],[Styrke, aktiv]],NA()),NA())</f>
        <v>#N/A</v>
      </c>
      <c r="EJ239" s="64" t="e">
        <f>IF(ISNA(Eu_tabel_a[[#This Row],[Sand negativ
Nulhypotese afvises
Korrekt]]),NA(),IF(EF$3,1,NA()))</f>
        <v>#N/A</v>
      </c>
      <c r="EK239" s="65" t="str" cm="1">
        <f t="array" ref="EK239">IFERROR(_xlfn.SWITCH(Eu_tabel_a[[#This Row],[Indeks]],_xlfn.IFNA(EI$2,-99),EI$5,_xlfn.IFNA(EI$3,-99),EI$6,_xlfn.IFNA(EI$4,-99),EI$7,""),"")</f>
        <v/>
      </c>
      <c r="EL239" s="64">
        <f>Eu_tabel_a[[#This Row],[x base]]*SQRT(Eu_a_h0_x*(1-Eu_a_h0_x)/Eu_a_n_x)+Eu_a_h0_x</f>
        <v>0</v>
      </c>
      <c r="EQ239" s="184" t="e">
        <f t="shared" si="349"/>
        <v>#N/A</v>
      </c>
      <c r="ER239" s="192" t="e">
        <f t="shared" si="442"/>
        <v>#DIV/0!</v>
      </c>
      <c r="ES239" s="11" t="e">
        <f t="shared" si="344"/>
        <v>#DIV/0!</v>
      </c>
      <c r="ET239" t="e">
        <f t="shared" si="443"/>
        <v>#DIV/0!</v>
      </c>
      <c r="EU239" s="12" t="e">
        <f t="shared" si="444"/>
        <v>#DIV/0!</v>
      </c>
      <c r="EV239" s="12" t="e">
        <f t="shared" si="445"/>
        <v>#DIV/0!</v>
      </c>
      <c r="EW239" s="191" t="e">
        <f t="shared" si="446"/>
        <v>#DIV/0!</v>
      </c>
      <c r="EX239" s="184" t="e">
        <f t="shared" ca="1" si="350"/>
        <v>#N/A</v>
      </c>
      <c r="EY239" s="192" t="e" vm="3">
        <f t="shared" ca="1" si="351"/>
        <v>#VALUE!</v>
      </c>
      <c r="EZ239" s="11" t="e" vm="3">
        <f t="shared" ca="1" si="345"/>
        <v>#VALUE!</v>
      </c>
      <c r="FA239" t="e" vm="3">
        <f t="shared" ca="1" si="352"/>
        <v>#VALUE!</v>
      </c>
      <c r="FB239" s="12" t="e" vm="3">
        <f t="shared" ca="1" si="353"/>
        <v>#VALUE!</v>
      </c>
      <c r="FC239" s="12" t="e" vm="3">
        <f t="shared" ca="1" si="354"/>
        <v>#VALUE!</v>
      </c>
      <c r="FD239" s="191" t="e" vm="3">
        <f t="shared" ca="1" si="355"/>
        <v>#VALUE!</v>
      </c>
      <c r="FE239" s="184" t="e">
        <f t="shared" si="346"/>
        <v>#N/A</v>
      </c>
      <c r="FF239" s="192" t="e">
        <f t="shared" si="356"/>
        <v>#N/A</v>
      </c>
      <c r="FG239" s="11" t="e">
        <f t="shared" si="347"/>
        <v>#N/A</v>
      </c>
      <c r="FH239" t="e">
        <f t="shared" si="357"/>
        <v>#N/A</v>
      </c>
      <c r="FI239" s="12" t="e">
        <f t="shared" si="358"/>
        <v>#N/A</v>
      </c>
      <c r="FJ239" s="12" t="e">
        <f t="shared" si="359"/>
        <v>#N/A</v>
      </c>
      <c r="FK239" s="191" t="e">
        <f t="shared" si="360"/>
        <v>#N/A</v>
      </c>
      <c r="FL239" s="184" t="e">
        <f t="shared" si="361"/>
        <v>#N/A</v>
      </c>
      <c r="FM239" s="192" t="e">
        <f t="shared" si="362"/>
        <v>#N/A</v>
      </c>
      <c r="FN239" s="11" t="e">
        <f t="shared" si="348"/>
        <v>#N/A</v>
      </c>
      <c r="FO239" t="e">
        <f t="shared" si="363"/>
        <v>#N/A</v>
      </c>
      <c r="FP239" s="12" t="e">
        <f t="shared" si="364"/>
        <v>#N/A</v>
      </c>
      <c r="FQ239" s="12" t="e">
        <f t="shared" si="365"/>
        <v>#N/A</v>
      </c>
      <c r="FR239" s="191" t="e">
        <f t="shared" si="366"/>
        <v>#N/A</v>
      </c>
      <c r="FS239" s="191"/>
      <c r="FT239" s="191"/>
      <c r="FW239" s="64">
        <f t="shared" si="411"/>
        <v>229</v>
      </c>
      <c r="FX239" s="64">
        <f t="shared" si="412"/>
        <v>230</v>
      </c>
      <c r="FY239" s="64">
        <f t="shared" si="413"/>
        <v>2.3955289195099327</v>
      </c>
      <c r="FZ239" s="64">
        <f t="shared" si="414"/>
        <v>2.2635904575720501E-2</v>
      </c>
      <c r="GA239" s="64" t="e">
        <f t="shared" si="415"/>
        <v>#N/A</v>
      </c>
      <c r="GB239" s="64" t="e">
        <f t="shared" si="416"/>
        <v>#N/A</v>
      </c>
      <c r="GC239" s="64" t="e">
        <f t="shared" si="417"/>
        <v>#N/A</v>
      </c>
      <c r="GD239" s="64" t="e">
        <f t="shared" si="418"/>
        <v>#N/A</v>
      </c>
      <c r="GE239" s="64" t="e">
        <f t="shared" si="419"/>
        <v>#N/A</v>
      </c>
      <c r="GF239" s="64" t="e">
        <f t="shared" si="420"/>
        <v>#N/A</v>
      </c>
      <c r="GG239" s="64" t="e">
        <f t="shared" si="421"/>
        <v>#N/A</v>
      </c>
      <c r="GH239" s="64">
        <f t="shared" si="422"/>
        <v>2.2635904575720501E-2</v>
      </c>
      <c r="GI239" s="64" t="e">
        <f t="shared" si="423"/>
        <v>#N/A</v>
      </c>
      <c r="GJ239" s="64" t="e">
        <f t="shared" si="424"/>
        <v>#N/A</v>
      </c>
      <c r="GK239" s="86" t="str">
        <f t="shared" si="425"/>
        <v/>
      </c>
      <c r="GQ239" s="64">
        <f t="shared" si="426"/>
        <v>229</v>
      </c>
      <c r="GR239" s="64">
        <f t="shared" si="427"/>
        <v>230</v>
      </c>
      <c r="GS239" s="64">
        <f t="shared" si="428"/>
        <v>3.2121709256175119</v>
      </c>
      <c r="GT239" s="64" t="e">
        <f t="shared" si="429"/>
        <v>#N/A</v>
      </c>
      <c r="GU239" s="64">
        <f t="shared" si="430"/>
        <v>7.8835238611226367E-3</v>
      </c>
      <c r="GV239" s="64" t="e">
        <f t="shared" si="431"/>
        <v>#N/A</v>
      </c>
      <c r="GW239" s="64" t="e">
        <f t="shared" si="432"/>
        <v>#N/A</v>
      </c>
      <c r="GX239" s="64" t="b">
        <f t="shared" si="433"/>
        <v>0</v>
      </c>
      <c r="GY239" s="64" t="b">
        <f t="shared" si="434"/>
        <v>1</v>
      </c>
      <c r="GZ239" s="64" t="b">
        <f t="shared" si="435"/>
        <v>1</v>
      </c>
      <c r="HA239" s="64" t="b">
        <f t="shared" si="436"/>
        <v>0</v>
      </c>
      <c r="HB239" s="64">
        <f t="shared" si="437"/>
        <v>7.8835238611226367E-3</v>
      </c>
      <c r="HC239" s="64" t="e">
        <f t="shared" si="438"/>
        <v>#N/A</v>
      </c>
      <c r="HD239" s="64">
        <f t="shared" si="439"/>
        <v>7.8835238611226367E-3</v>
      </c>
      <c r="HE239" s="86" t="str">
        <f t="shared" si="440"/>
        <v/>
      </c>
    </row>
    <row r="240" spans="59:213" x14ac:dyDescent="0.2">
      <c r="BG240" s="64">
        <f t="shared" si="367"/>
        <v>230</v>
      </c>
      <c r="BH240" s="64">
        <f>Eu_tabel_g[[#This Row],[Indeks]]+1</f>
        <v>231</v>
      </c>
      <c r="BI240" s="64">
        <f t="shared" si="368"/>
        <v>2.4194842087050317</v>
      </c>
      <c r="BJ240" s="64">
        <f t="shared" si="369"/>
        <v>2.136736648843357E-2</v>
      </c>
      <c r="BK240" s="64" t="e">
        <f t="shared" si="370"/>
        <v>#N/A</v>
      </c>
      <c r="BL240" s="64" t="e">
        <f t="shared" si="371"/>
        <v>#N/A</v>
      </c>
      <c r="BM240" s="64" t="e">
        <f t="shared" si="372"/>
        <v>#N/A</v>
      </c>
      <c r="BN240" s="64" t="b">
        <f t="shared" si="373"/>
        <v>0</v>
      </c>
      <c r="BO240" s="64" t="b">
        <f t="shared" si="374"/>
        <v>1</v>
      </c>
      <c r="BP240" s="64" t="b">
        <f t="shared" si="375"/>
        <v>1</v>
      </c>
      <c r="BQ240" s="64" t="b">
        <f t="shared" si="376"/>
        <v>0</v>
      </c>
      <c r="BR240" s="64">
        <f t="shared" si="441"/>
        <v>2.136736648843357E-2</v>
      </c>
      <c r="BS240" s="64">
        <f t="shared" si="377"/>
        <v>2.136736648843357E-2</v>
      </c>
      <c r="BT240" s="64" t="e">
        <f t="shared" si="378"/>
        <v>#N/A</v>
      </c>
      <c r="BU240" s="86" t="str">
        <f t="shared" si="379"/>
        <v/>
      </c>
      <c r="BV240" s="64">
        <f>_xlfn.NORM.DIST(_xlfn.NORM.INV(1-Eu_g_konfidensniveau,0,1)-Eu_tabel_g[[#This Row],[x base]],0,1,TRUE)</f>
        <v>2.4084507387846644E-5</v>
      </c>
      <c r="BW240" s="64">
        <f>1-_xlfn.NORM.DIST(_xlfn.NORM.INV(Eu_g_konfidensniveau,0,1)-Eu_tabel_g[[#This Row],[x base]],0,1,TRUE)</f>
        <v>0.780721009457505</v>
      </c>
      <c r="BX240" s="64">
        <f>_xlfn.NORM.DIST(_xlfn.NORM.INV((1-Eu_g_konfidensniveau)/2,0,1)-Eu_tabel_g[[#This Row],[x base]],0,1,TRUE)+1-_xlfn.NORM.DIST(_xlfn.NORM.INV(1-(1-Eu_g_konfidensniveau)/2,0,1)-Eu_tabel_g[[#This Row],[x base]],0,1,TRUE)</f>
        <v>0.677075632875353</v>
      </c>
      <c r="BY240" s="64" t="e" cm="1">
        <f t="array" ref="BY240">IF($BY$3,INDEX(Eu_tabel_g[[#This Row],[Styrke venstre]:[Styrke tosidet]],BY$7),NA())</f>
        <v>#N/A</v>
      </c>
      <c r="BZ240" s="120" t="e">
        <f>Eu_tabel_g[[#This Row],[Falsk positiv
Nulhypotese accepteres
Fejltype 1]]</f>
        <v>#N/A</v>
      </c>
      <c r="CA240" s="120" t="e">
        <f>IF(CHOOSE(BY$7,Eu_tabel_g[[#This Row],[x base]]&gt;0,Eu_tabel_g[[#This Row],[x base]]&lt;0,Eu_tabel_g[[#This Row],[x base]]=0),Eu_tabel_g[[#This Row],[Styrke, aktiv]],NA())</f>
        <v>#N/A</v>
      </c>
      <c r="CB240" s="120" t="e">
        <f>IFERROR(IF($BY$3,Eu_tabel_g[[#This Row],[Styrke, aktiv]],NA()),NA())</f>
        <v>#N/A</v>
      </c>
      <c r="CC240" s="120" t="e">
        <f>IF(ISNA(Eu_tabel_g[[#This Row],[Sand negativ
Nulhypotese afvises
Korrekt]]),NA(),IF($BY$3,1,NA()))</f>
        <v>#N/A</v>
      </c>
      <c r="CD240" s="67" t="str" cm="1">
        <f t="array" ref="CD240">_xlfn.SWITCH(BG240,_xlfn.IFNA(CB$2,-99),CB$5,_xlfn.IFNA(CB$3,-99),CB$6,_xlfn.IFNA(CB$4,-99),CB$7,"")</f>
        <v/>
      </c>
      <c r="CH240" s="11">
        <f t="shared" si="380"/>
        <v>0.8</v>
      </c>
      <c r="CI240">
        <f>IF(ROW(Table31[[#This Row],[X base venstre]])=ROW(Table31[[#Headers],[X base venstre]])+1,CI$7/(CH$7/$B$67),CI239/(CH239/$B$67))</f>
        <v>-2.8015817870135784</v>
      </c>
      <c r="CJ240">
        <f>Table31[[#This Row],[X base venstre]]*-1</f>
        <v>2.8015817870135784</v>
      </c>
      <c r="CU240" s="64">
        <f t="shared" si="381"/>
        <v>230</v>
      </c>
      <c r="CV240" s="64">
        <f t="shared" si="382"/>
        <v>231</v>
      </c>
      <c r="CW240" s="64">
        <f t="shared" si="383"/>
        <v>28.070149640563923</v>
      </c>
      <c r="CX240" s="64" t="e">
        <f t="shared" si="384"/>
        <v>#N/A</v>
      </c>
      <c r="CY240" s="64" t="e">
        <f t="shared" si="385"/>
        <v>#N/A</v>
      </c>
      <c r="CZ240" s="64">
        <f t="shared" si="386"/>
        <v>1.1148693732606777E-3</v>
      </c>
      <c r="DA240" s="64" t="e">
        <f t="shared" si="387"/>
        <v>#N/A</v>
      </c>
      <c r="DB240" s="64" t="b">
        <f t="shared" si="388"/>
        <v>0</v>
      </c>
      <c r="DC240" s="64" t="b">
        <f t="shared" si="389"/>
        <v>1</v>
      </c>
      <c r="DD240" s="64" t="b">
        <f t="shared" si="390"/>
        <v>1</v>
      </c>
      <c r="DE240" s="64" t="b">
        <f t="shared" si="391"/>
        <v>0</v>
      </c>
      <c r="DF240" s="64">
        <f t="shared" si="392"/>
        <v>1.1148693732606777E-3</v>
      </c>
      <c r="DG240" s="64">
        <f t="shared" si="393"/>
        <v>1.1148693732606777E-3</v>
      </c>
      <c r="DH240" s="64" t="e">
        <f t="shared" si="394"/>
        <v>#N/A</v>
      </c>
      <c r="DI240" s="86" t="str">
        <f t="shared" si="395"/>
        <v/>
      </c>
      <c r="DN240" s="64">
        <f t="shared" si="396"/>
        <v>230</v>
      </c>
      <c r="DO240" s="64">
        <f t="shared" si="397"/>
        <v>231</v>
      </c>
      <c r="DP240" s="64">
        <f t="shared" si="398"/>
        <v>2.4194842087050317</v>
      </c>
      <c r="DQ240" s="64">
        <f t="shared" si="399"/>
        <v>2.136736648843357E-2</v>
      </c>
      <c r="DR240" s="64" t="e">
        <f t="shared" si="400"/>
        <v>#N/A</v>
      </c>
      <c r="DS240" s="64" t="e">
        <f t="shared" si="401"/>
        <v>#N/A</v>
      </c>
      <c r="DT240" s="64" t="e">
        <f t="shared" si="402"/>
        <v>#N/A</v>
      </c>
      <c r="DU240" s="64" t="b">
        <f t="shared" si="403"/>
        <v>0</v>
      </c>
      <c r="DV240" s="64" t="b">
        <f t="shared" si="404"/>
        <v>1</v>
      </c>
      <c r="DW240" s="64" t="b">
        <f t="shared" si="405"/>
        <v>1</v>
      </c>
      <c r="DX240" s="64" t="b">
        <f t="shared" si="406"/>
        <v>0</v>
      </c>
      <c r="DY240" s="64">
        <f t="shared" si="407"/>
        <v>2.136736648843357E-2</v>
      </c>
      <c r="DZ240" s="64">
        <f t="shared" si="408"/>
        <v>2.136736648843357E-2</v>
      </c>
      <c r="EA240" s="64" t="e">
        <f t="shared" si="409"/>
        <v>#N/A</v>
      </c>
      <c r="EB240" s="86" t="str">
        <f t="shared" si="410"/>
        <v/>
      </c>
      <c r="EC24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0" s="64" t="e" cm="1">
        <f t="array" ref="EF240">IF($BY$3,INDEX(Eu_tabel_a[[#This Row],[Styrke venstre]:[Styrke tosidet]],EF$7),NA())</f>
        <v>#N/A</v>
      </c>
      <c r="EG240" s="64" t="e">
        <f>IF(EF$3,IF(CHOOSE(EF$7,Eu_tabel_a[[#This Row],[x base]]&gt;0,Eu_tabel_a[[#This Row],[x base]]&lt;0,Eu_tabel_a[[#This Row],[x base]]=0),1,NA()),NA())</f>
        <v>#N/A</v>
      </c>
      <c r="EH240" s="64" t="e">
        <f>IF(CHOOSE(EF$7,Eu_tabel_a[[#This Row],[x base]]&gt;0,Eu_tabel_a[[#This Row],[x base]]&lt;0,Eu_tabel_a[[#This Row],[x base]]=0),Eu_tabel_a[[#This Row],[Styrke, aktiv]],NA())</f>
        <v>#N/A</v>
      </c>
      <c r="EI240" s="64" t="e">
        <f>IFERROR(IF($EF$3,Eu_tabel_a[[#This Row],[Styrke, aktiv]],NA()),NA())</f>
        <v>#N/A</v>
      </c>
      <c r="EJ240" s="64" t="e">
        <f>IF(ISNA(Eu_tabel_a[[#This Row],[Sand negativ
Nulhypotese afvises
Korrekt]]),NA(),IF(EF$3,1,NA()))</f>
        <v>#N/A</v>
      </c>
      <c r="EK240" s="65" t="str" cm="1">
        <f t="array" ref="EK240">IFERROR(_xlfn.SWITCH(Eu_tabel_a[[#This Row],[Indeks]],_xlfn.IFNA(EI$2,-99),EI$5,_xlfn.IFNA(EI$3,-99),EI$6,_xlfn.IFNA(EI$4,-99),EI$7,""),"")</f>
        <v/>
      </c>
      <c r="EL240" s="64">
        <f>Eu_tabel_a[[#This Row],[x base]]*SQRT(Eu_a_h0_x*(1-Eu_a_h0_x)/Eu_a_n_x)+Eu_a_h0_x</f>
        <v>0</v>
      </c>
      <c r="EQ240" s="184" t="e">
        <f t="shared" si="349"/>
        <v>#N/A</v>
      </c>
      <c r="ER240" s="192" t="e">
        <f t="shared" si="442"/>
        <v>#DIV/0!</v>
      </c>
      <c r="ES240" s="11" t="e">
        <f t="shared" si="344"/>
        <v>#DIV/0!</v>
      </c>
      <c r="ET240" t="e">
        <f t="shared" si="443"/>
        <v>#DIV/0!</v>
      </c>
      <c r="EU240" s="12" t="e">
        <f t="shared" si="444"/>
        <v>#DIV/0!</v>
      </c>
      <c r="EV240" s="12" t="e">
        <f t="shared" si="445"/>
        <v>#DIV/0!</v>
      </c>
      <c r="EW240" s="191" t="e">
        <f t="shared" si="446"/>
        <v>#DIV/0!</v>
      </c>
      <c r="EX240" s="184" t="e">
        <f t="shared" ca="1" si="350"/>
        <v>#N/A</v>
      </c>
      <c r="EY240" s="192" t="e" vm="3">
        <f t="shared" ca="1" si="351"/>
        <v>#VALUE!</v>
      </c>
      <c r="EZ240" s="11" t="e" vm="3">
        <f t="shared" ca="1" si="345"/>
        <v>#VALUE!</v>
      </c>
      <c r="FA240" t="e" vm="3">
        <f t="shared" ca="1" si="352"/>
        <v>#VALUE!</v>
      </c>
      <c r="FB240" s="12" t="e" vm="3">
        <f t="shared" ca="1" si="353"/>
        <v>#VALUE!</v>
      </c>
      <c r="FC240" s="12" t="e" vm="3">
        <f t="shared" ca="1" si="354"/>
        <v>#VALUE!</v>
      </c>
      <c r="FD240" s="191" t="e" vm="3">
        <f t="shared" ca="1" si="355"/>
        <v>#VALUE!</v>
      </c>
      <c r="FE240" s="184" t="e">
        <f t="shared" si="346"/>
        <v>#N/A</v>
      </c>
      <c r="FF240" s="192" t="e">
        <f t="shared" si="356"/>
        <v>#N/A</v>
      </c>
      <c r="FG240" s="11" t="e">
        <f t="shared" si="347"/>
        <v>#N/A</v>
      </c>
      <c r="FH240" t="e">
        <f t="shared" si="357"/>
        <v>#N/A</v>
      </c>
      <c r="FI240" s="12" t="e">
        <f t="shared" si="358"/>
        <v>#N/A</v>
      </c>
      <c r="FJ240" s="12" t="e">
        <f t="shared" si="359"/>
        <v>#N/A</v>
      </c>
      <c r="FK240" s="191" t="e">
        <f t="shared" si="360"/>
        <v>#N/A</v>
      </c>
      <c r="FL240" s="184" t="e">
        <f t="shared" si="361"/>
        <v>#N/A</v>
      </c>
      <c r="FM240" s="192" t="e">
        <f t="shared" si="362"/>
        <v>#N/A</v>
      </c>
      <c r="FN240" s="11" t="e">
        <f t="shared" si="348"/>
        <v>#N/A</v>
      </c>
      <c r="FO240" t="e">
        <f t="shared" si="363"/>
        <v>#N/A</v>
      </c>
      <c r="FP240" s="12" t="e">
        <f t="shared" si="364"/>
        <v>#N/A</v>
      </c>
      <c r="FQ240" s="12" t="e">
        <f t="shared" si="365"/>
        <v>#N/A</v>
      </c>
      <c r="FR240" s="191" t="e">
        <f t="shared" si="366"/>
        <v>#N/A</v>
      </c>
      <c r="FS240" s="191"/>
      <c r="FT240" s="191"/>
      <c r="FW240" s="64">
        <f t="shared" si="411"/>
        <v>230</v>
      </c>
      <c r="FX240" s="64">
        <f t="shared" si="412"/>
        <v>231</v>
      </c>
      <c r="FY240" s="64">
        <f t="shared" si="413"/>
        <v>2.4194842087050317</v>
      </c>
      <c r="FZ240" s="64">
        <f t="shared" si="414"/>
        <v>2.136736648843357E-2</v>
      </c>
      <c r="GA240" s="64" t="e">
        <f t="shared" si="415"/>
        <v>#N/A</v>
      </c>
      <c r="GB240" s="64" t="e">
        <f t="shared" si="416"/>
        <v>#N/A</v>
      </c>
      <c r="GC240" s="64" t="e">
        <f t="shared" si="417"/>
        <v>#N/A</v>
      </c>
      <c r="GD240" s="64" t="e">
        <f t="shared" si="418"/>
        <v>#N/A</v>
      </c>
      <c r="GE240" s="64" t="e">
        <f t="shared" si="419"/>
        <v>#N/A</v>
      </c>
      <c r="GF240" s="64" t="e">
        <f t="shared" si="420"/>
        <v>#N/A</v>
      </c>
      <c r="GG240" s="64" t="e">
        <f t="shared" si="421"/>
        <v>#N/A</v>
      </c>
      <c r="GH240" s="64">
        <f t="shared" si="422"/>
        <v>2.136736648843357E-2</v>
      </c>
      <c r="GI240" s="64" t="e">
        <f t="shared" si="423"/>
        <v>#N/A</v>
      </c>
      <c r="GJ240" s="64" t="e">
        <f t="shared" si="424"/>
        <v>#N/A</v>
      </c>
      <c r="GK240" s="86" t="str">
        <f t="shared" si="425"/>
        <v/>
      </c>
      <c r="GQ240" s="64">
        <f t="shared" si="426"/>
        <v>230</v>
      </c>
      <c r="GR240" s="64">
        <f t="shared" si="427"/>
        <v>231</v>
      </c>
      <c r="GS240" s="64">
        <f t="shared" si="428"/>
        <v>3.2442926348736867</v>
      </c>
      <c r="GT240" s="64" t="e">
        <f t="shared" si="429"/>
        <v>#N/A</v>
      </c>
      <c r="GU240" s="64">
        <f t="shared" si="430"/>
        <v>7.4552564712653214E-3</v>
      </c>
      <c r="GV240" s="64" t="e">
        <f t="shared" si="431"/>
        <v>#N/A</v>
      </c>
      <c r="GW240" s="64" t="e">
        <f t="shared" si="432"/>
        <v>#N/A</v>
      </c>
      <c r="GX240" s="64" t="b">
        <f t="shared" si="433"/>
        <v>0</v>
      </c>
      <c r="GY240" s="64" t="b">
        <f t="shared" si="434"/>
        <v>1</v>
      </c>
      <c r="GZ240" s="64" t="b">
        <f t="shared" si="435"/>
        <v>1</v>
      </c>
      <c r="HA240" s="64" t="b">
        <f t="shared" si="436"/>
        <v>0</v>
      </c>
      <c r="HB240" s="64">
        <f t="shared" si="437"/>
        <v>7.4552564712653214E-3</v>
      </c>
      <c r="HC240" s="64" t="e">
        <f t="shared" si="438"/>
        <v>#N/A</v>
      </c>
      <c r="HD240" s="64">
        <f t="shared" si="439"/>
        <v>7.4552564712653214E-3</v>
      </c>
      <c r="HE240" s="86" t="str">
        <f t="shared" si="440"/>
        <v/>
      </c>
    </row>
    <row r="241" spans="59:213" x14ac:dyDescent="0.2">
      <c r="BG241" s="64">
        <f t="shared" si="367"/>
        <v>231</v>
      </c>
      <c r="BH241" s="64">
        <f>Eu_tabel_g[[#This Row],[Indeks]]+1</f>
        <v>232</v>
      </c>
      <c r="BI241" s="64">
        <f t="shared" si="368"/>
        <v>2.4434394979001315</v>
      </c>
      <c r="BJ241" s="64">
        <f t="shared" si="369"/>
        <v>2.0158347202276675E-2</v>
      </c>
      <c r="BK241" s="64" t="e">
        <f t="shared" si="370"/>
        <v>#N/A</v>
      </c>
      <c r="BL241" s="64" t="e">
        <f t="shared" si="371"/>
        <v>#N/A</v>
      </c>
      <c r="BM241" s="64" t="e">
        <f t="shared" si="372"/>
        <v>#N/A</v>
      </c>
      <c r="BN241" s="64" t="b">
        <f t="shared" si="373"/>
        <v>0</v>
      </c>
      <c r="BO241" s="64" t="b">
        <f t="shared" si="374"/>
        <v>1</v>
      </c>
      <c r="BP241" s="64" t="b">
        <f t="shared" si="375"/>
        <v>1</v>
      </c>
      <c r="BQ241" s="64" t="b">
        <f t="shared" si="376"/>
        <v>0</v>
      </c>
      <c r="BR241" s="64">
        <f t="shared" si="441"/>
        <v>2.0158347202276675E-2</v>
      </c>
      <c r="BS241" s="64">
        <f t="shared" si="377"/>
        <v>2.0158347202276675E-2</v>
      </c>
      <c r="BT241" s="64" t="e">
        <f t="shared" si="378"/>
        <v>#N/A</v>
      </c>
      <c r="BU241" s="86" t="str">
        <f t="shared" si="379"/>
        <v/>
      </c>
      <c r="BV241" s="64">
        <f>_xlfn.NORM.DIST(_xlfn.NORM.INV(1-Eu_g_konfidensniveau,0,1)-Eu_tabel_g[[#This Row],[x base]],0,1,TRUE)</f>
        <v>2.1727941800622994E-5</v>
      </c>
      <c r="BW241" s="64">
        <f>1-_xlfn.NORM.DIST(_xlfn.NORM.INV(Eu_g_konfidensniveau,0,1)-Eu_tabel_g[[#This Row],[x base]],0,1,TRUE)</f>
        <v>0.78773470849961547</v>
      </c>
      <c r="BX241" s="64">
        <f>_xlfn.NORM.DIST(_xlfn.NORM.INV((1-Eu_g_konfidensniveau)/2,0,1)-Eu_tabel_g[[#This Row],[x base]],0,1,TRUE)+1-_xlfn.NORM.DIST(_xlfn.NORM.INV(1-(1-Eu_g_konfidensniveau)/2,0,1)-Eu_tabel_g[[#This Row],[x base]],0,1,TRUE)</f>
        <v>0.68562625721916726</v>
      </c>
      <c r="BY241" s="64" t="e" cm="1">
        <f t="array" ref="BY241">IF($BY$3,INDEX(Eu_tabel_g[[#This Row],[Styrke venstre]:[Styrke tosidet]],BY$7),NA())</f>
        <v>#N/A</v>
      </c>
      <c r="BZ241" s="120" t="e">
        <f>Eu_tabel_g[[#This Row],[Falsk positiv
Nulhypotese accepteres
Fejltype 1]]</f>
        <v>#N/A</v>
      </c>
      <c r="CA241" s="120" t="e">
        <f>IF(CHOOSE(BY$7,Eu_tabel_g[[#This Row],[x base]]&gt;0,Eu_tabel_g[[#This Row],[x base]]&lt;0,Eu_tabel_g[[#This Row],[x base]]=0),Eu_tabel_g[[#This Row],[Styrke, aktiv]],NA())</f>
        <v>#N/A</v>
      </c>
      <c r="CB241" s="120" t="e">
        <f>IFERROR(IF($BY$3,Eu_tabel_g[[#This Row],[Styrke, aktiv]],NA()),NA())</f>
        <v>#N/A</v>
      </c>
      <c r="CC241" s="120" t="e">
        <f>IF(ISNA(Eu_tabel_g[[#This Row],[Sand negativ
Nulhypotese afvises
Korrekt]]),NA(),IF($BY$3,1,NA()))</f>
        <v>#N/A</v>
      </c>
      <c r="CD241" s="67" t="str" cm="1">
        <f t="array" ref="CD241">_xlfn.SWITCH(BG241,_xlfn.IFNA(CB$2,-99),CB$5,_xlfn.IFNA(CB$3,-99),CB$6,_xlfn.IFNA(CB$4,-99),CB$7,"")</f>
        <v/>
      </c>
      <c r="CH241" s="11">
        <f t="shared" si="380"/>
        <v>0.8</v>
      </c>
      <c r="CI241">
        <f>IF(ROW(Table31[[#This Row],[X base venstre]])=ROW(Table31[[#Headers],[X base venstre]])+1,CI$7/(CH$7/$B$67),CI240/(CH240/$B$67))</f>
        <v>-2.8015817870135784</v>
      </c>
      <c r="CJ241">
        <f>Table31[[#This Row],[X base venstre]]*-1</f>
        <v>2.8015817870135784</v>
      </c>
      <c r="CU241" s="64">
        <f t="shared" si="381"/>
        <v>231</v>
      </c>
      <c r="CV241" s="64">
        <f t="shared" si="382"/>
        <v>232</v>
      </c>
      <c r="CW241" s="64">
        <f t="shared" si="383"/>
        <v>28.18422049698092</v>
      </c>
      <c r="CX241" s="64" t="e">
        <f t="shared" si="384"/>
        <v>#N/A</v>
      </c>
      <c r="CY241" s="64" t="e">
        <f t="shared" si="385"/>
        <v>#N/A</v>
      </c>
      <c r="CZ241" s="64">
        <f t="shared" si="386"/>
        <v>1.072456444701067E-3</v>
      </c>
      <c r="DA241" s="64" t="e">
        <f t="shared" si="387"/>
        <v>#N/A</v>
      </c>
      <c r="DB241" s="64" t="b">
        <f t="shared" si="388"/>
        <v>0</v>
      </c>
      <c r="DC241" s="64" t="b">
        <f t="shared" si="389"/>
        <v>1</v>
      </c>
      <c r="DD241" s="64" t="b">
        <f t="shared" si="390"/>
        <v>1</v>
      </c>
      <c r="DE241" s="64" t="b">
        <f t="shared" si="391"/>
        <v>0</v>
      </c>
      <c r="DF241" s="64">
        <f t="shared" si="392"/>
        <v>1.072456444701067E-3</v>
      </c>
      <c r="DG241" s="64">
        <f t="shared" si="393"/>
        <v>1.072456444701067E-3</v>
      </c>
      <c r="DH241" s="64" t="e">
        <f t="shared" si="394"/>
        <v>#N/A</v>
      </c>
      <c r="DI241" s="86" t="str">
        <f t="shared" si="395"/>
        <v/>
      </c>
      <c r="DN241" s="64">
        <f t="shared" si="396"/>
        <v>231</v>
      </c>
      <c r="DO241" s="64">
        <f t="shared" si="397"/>
        <v>232</v>
      </c>
      <c r="DP241" s="64">
        <f t="shared" si="398"/>
        <v>2.4434394979001315</v>
      </c>
      <c r="DQ241" s="64">
        <f t="shared" si="399"/>
        <v>2.0158347202276675E-2</v>
      </c>
      <c r="DR241" s="64" t="e">
        <f t="shared" si="400"/>
        <v>#N/A</v>
      </c>
      <c r="DS241" s="64" t="e">
        <f t="shared" si="401"/>
        <v>#N/A</v>
      </c>
      <c r="DT241" s="64" t="e">
        <f t="shared" si="402"/>
        <v>#N/A</v>
      </c>
      <c r="DU241" s="64" t="b">
        <f t="shared" si="403"/>
        <v>0</v>
      </c>
      <c r="DV241" s="64" t="b">
        <f t="shared" si="404"/>
        <v>1</v>
      </c>
      <c r="DW241" s="64" t="b">
        <f t="shared" si="405"/>
        <v>1</v>
      </c>
      <c r="DX241" s="64" t="b">
        <f t="shared" si="406"/>
        <v>0</v>
      </c>
      <c r="DY241" s="64">
        <f t="shared" si="407"/>
        <v>2.0158347202276675E-2</v>
      </c>
      <c r="DZ241" s="64">
        <f t="shared" si="408"/>
        <v>2.0158347202276675E-2</v>
      </c>
      <c r="EA241" s="64" t="e">
        <f t="shared" si="409"/>
        <v>#N/A</v>
      </c>
      <c r="EB241" s="86" t="str">
        <f t="shared" si="410"/>
        <v/>
      </c>
      <c r="EC24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1" s="64" t="e" cm="1">
        <f t="array" ref="EF241">IF($BY$3,INDEX(Eu_tabel_a[[#This Row],[Styrke venstre]:[Styrke tosidet]],EF$7),NA())</f>
        <v>#N/A</v>
      </c>
      <c r="EG241" s="64" t="e">
        <f>IF(EF$3,IF(CHOOSE(EF$7,Eu_tabel_a[[#This Row],[x base]]&gt;0,Eu_tabel_a[[#This Row],[x base]]&lt;0,Eu_tabel_a[[#This Row],[x base]]=0),1,NA()),NA())</f>
        <v>#N/A</v>
      </c>
      <c r="EH241" s="64" t="e">
        <f>IF(CHOOSE(EF$7,Eu_tabel_a[[#This Row],[x base]]&gt;0,Eu_tabel_a[[#This Row],[x base]]&lt;0,Eu_tabel_a[[#This Row],[x base]]=0),Eu_tabel_a[[#This Row],[Styrke, aktiv]],NA())</f>
        <v>#N/A</v>
      </c>
      <c r="EI241" s="64" t="e">
        <f>IFERROR(IF($EF$3,Eu_tabel_a[[#This Row],[Styrke, aktiv]],NA()),NA())</f>
        <v>#N/A</v>
      </c>
      <c r="EJ241" s="64" t="e">
        <f>IF(ISNA(Eu_tabel_a[[#This Row],[Sand negativ
Nulhypotese afvises
Korrekt]]),NA(),IF(EF$3,1,NA()))</f>
        <v>#N/A</v>
      </c>
      <c r="EK241" s="65" t="str" cm="1">
        <f t="array" ref="EK241">IFERROR(_xlfn.SWITCH(Eu_tabel_a[[#This Row],[Indeks]],_xlfn.IFNA(EI$2,-99),EI$5,_xlfn.IFNA(EI$3,-99),EI$6,_xlfn.IFNA(EI$4,-99),EI$7,""),"")</f>
        <v/>
      </c>
      <c r="EL241" s="64">
        <f>Eu_tabel_a[[#This Row],[x base]]*SQRT(Eu_a_h0_x*(1-Eu_a_h0_x)/Eu_a_n_x)+Eu_a_h0_x</f>
        <v>0</v>
      </c>
      <c r="EQ241" s="184" t="e">
        <f t="shared" si="349"/>
        <v>#N/A</v>
      </c>
      <c r="ER241" s="192" t="e">
        <f t="shared" si="442"/>
        <v>#DIV/0!</v>
      </c>
      <c r="ES241" s="11" t="e">
        <f t="shared" si="344"/>
        <v>#DIV/0!</v>
      </c>
      <c r="ET241" t="e">
        <f t="shared" si="443"/>
        <v>#DIV/0!</v>
      </c>
      <c r="EU241" s="12" t="e">
        <f t="shared" si="444"/>
        <v>#DIV/0!</v>
      </c>
      <c r="EV241" s="12" t="e">
        <f t="shared" si="445"/>
        <v>#DIV/0!</v>
      </c>
      <c r="EW241" s="191" t="e">
        <f t="shared" si="446"/>
        <v>#DIV/0!</v>
      </c>
      <c r="EX241" s="184" t="e">
        <f t="shared" ca="1" si="350"/>
        <v>#N/A</v>
      </c>
      <c r="EY241" s="192" t="e" vm="3">
        <f t="shared" ca="1" si="351"/>
        <v>#VALUE!</v>
      </c>
      <c r="EZ241" s="11" t="e" vm="3">
        <f t="shared" ca="1" si="345"/>
        <v>#VALUE!</v>
      </c>
      <c r="FA241" t="e" vm="3">
        <f t="shared" ca="1" si="352"/>
        <v>#VALUE!</v>
      </c>
      <c r="FB241" s="12" t="e" vm="3">
        <f t="shared" ca="1" si="353"/>
        <v>#VALUE!</v>
      </c>
      <c r="FC241" s="12" t="e" vm="3">
        <f t="shared" ca="1" si="354"/>
        <v>#VALUE!</v>
      </c>
      <c r="FD241" s="191" t="e" vm="3">
        <f t="shared" ca="1" si="355"/>
        <v>#VALUE!</v>
      </c>
      <c r="FE241" s="184" t="e">
        <f t="shared" si="346"/>
        <v>#N/A</v>
      </c>
      <c r="FF241" s="192" t="e">
        <f t="shared" si="356"/>
        <v>#N/A</v>
      </c>
      <c r="FG241" s="11" t="e">
        <f t="shared" si="347"/>
        <v>#N/A</v>
      </c>
      <c r="FH241" t="e">
        <f t="shared" si="357"/>
        <v>#N/A</v>
      </c>
      <c r="FI241" s="12" t="e">
        <f t="shared" si="358"/>
        <v>#N/A</v>
      </c>
      <c r="FJ241" s="12" t="e">
        <f t="shared" si="359"/>
        <v>#N/A</v>
      </c>
      <c r="FK241" s="191" t="e">
        <f t="shared" si="360"/>
        <v>#N/A</v>
      </c>
      <c r="FL241" s="184" t="e">
        <f t="shared" si="361"/>
        <v>#N/A</v>
      </c>
      <c r="FM241" s="192" t="e">
        <f t="shared" si="362"/>
        <v>#N/A</v>
      </c>
      <c r="FN241" s="11" t="e">
        <f t="shared" si="348"/>
        <v>#N/A</v>
      </c>
      <c r="FO241" t="e">
        <f t="shared" si="363"/>
        <v>#N/A</v>
      </c>
      <c r="FP241" s="12" t="e">
        <f t="shared" si="364"/>
        <v>#N/A</v>
      </c>
      <c r="FQ241" s="12" t="e">
        <f t="shared" si="365"/>
        <v>#N/A</v>
      </c>
      <c r="FR241" s="191" t="e">
        <f t="shared" si="366"/>
        <v>#N/A</v>
      </c>
      <c r="FS241" s="191"/>
      <c r="FT241" s="191"/>
      <c r="FW241" s="64">
        <f t="shared" si="411"/>
        <v>231</v>
      </c>
      <c r="FX241" s="64">
        <f t="shared" si="412"/>
        <v>232</v>
      </c>
      <c r="FY241" s="64">
        <f t="shared" si="413"/>
        <v>2.4434394979001315</v>
      </c>
      <c r="FZ241" s="64">
        <f t="shared" si="414"/>
        <v>2.0158347202276675E-2</v>
      </c>
      <c r="GA241" s="64" t="e">
        <f t="shared" si="415"/>
        <v>#N/A</v>
      </c>
      <c r="GB241" s="64" t="e">
        <f t="shared" si="416"/>
        <v>#N/A</v>
      </c>
      <c r="GC241" s="64" t="e">
        <f t="shared" si="417"/>
        <v>#N/A</v>
      </c>
      <c r="GD241" s="64" t="e">
        <f t="shared" si="418"/>
        <v>#N/A</v>
      </c>
      <c r="GE241" s="64" t="e">
        <f t="shared" si="419"/>
        <v>#N/A</v>
      </c>
      <c r="GF241" s="64" t="e">
        <f t="shared" si="420"/>
        <v>#N/A</v>
      </c>
      <c r="GG241" s="64" t="e">
        <f t="shared" si="421"/>
        <v>#N/A</v>
      </c>
      <c r="GH241" s="64">
        <f t="shared" si="422"/>
        <v>2.0158347202276675E-2</v>
      </c>
      <c r="GI241" s="64" t="e">
        <f t="shared" si="423"/>
        <v>#N/A</v>
      </c>
      <c r="GJ241" s="64" t="e">
        <f t="shared" si="424"/>
        <v>#N/A</v>
      </c>
      <c r="GK241" s="86" t="str">
        <f t="shared" si="425"/>
        <v/>
      </c>
      <c r="GQ241" s="64">
        <f t="shared" si="426"/>
        <v>231</v>
      </c>
      <c r="GR241" s="64">
        <f t="shared" si="427"/>
        <v>232</v>
      </c>
      <c r="GS241" s="64">
        <f t="shared" si="428"/>
        <v>3.2764143441298623</v>
      </c>
      <c r="GT241" s="64" t="e">
        <f t="shared" si="429"/>
        <v>#N/A</v>
      </c>
      <c r="GU241" s="64">
        <f t="shared" si="430"/>
        <v>7.0503541357978114E-3</v>
      </c>
      <c r="GV241" s="64" t="e">
        <f t="shared" si="431"/>
        <v>#N/A</v>
      </c>
      <c r="GW241" s="64" t="e">
        <f t="shared" si="432"/>
        <v>#N/A</v>
      </c>
      <c r="GX241" s="64" t="b">
        <f t="shared" si="433"/>
        <v>0</v>
      </c>
      <c r="GY241" s="64" t="b">
        <f t="shared" si="434"/>
        <v>1</v>
      </c>
      <c r="GZ241" s="64" t="b">
        <f t="shared" si="435"/>
        <v>1</v>
      </c>
      <c r="HA241" s="64" t="b">
        <f t="shared" si="436"/>
        <v>0</v>
      </c>
      <c r="HB241" s="64">
        <f t="shared" si="437"/>
        <v>7.0503541357978114E-3</v>
      </c>
      <c r="HC241" s="64" t="e">
        <f t="shared" si="438"/>
        <v>#N/A</v>
      </c>
      <c r="HD241" s="64">
        <f t="shared" si="439"/>
        <v>7.0503541357978114E-3</v>
      </c>
      <c r="HE241" s="86" t="str">
        <f t="shared" si="440"/>
        <v/>
      </c>
    </row>
    <row r="242" spans="59:213" x14ac:dyDescent="0.2">
      <c r="BG242" s="64">
        <f t="shared" si="367"/>
        <v>232</v>
      </c>
      <c r="BH242" s="64">
        <f>Eu_tabel_g[[#This Row],[Indeks]]+1</f>
        <v>233</v>
      </c>
      <c r="BI242" s="64">
        <f t="shared" si="368"/>
        <v>2.4673947870952304</v>
      </c>
      <c r="BJ242" s="64">
        <f t="shared" si="369"/>
        <v>1.9006826955669437E-2</v>
      </c>
      <c r="BK242" s="64" t="e">
        <f t="shared" si="370"/>
        <v>#N/A</v>
      </c>
      <c r="BL242" s="64" t="e">
        <f t="shared" si="371"/>
        <v>#N/A</v>
      </c>
      <c r="BM242" s="64" t="e">
        <f t="shared" si="372"/>
        <v>#N/A</v>
      </c>
      <c r="BN242" s="64" t="b">
        <f t="shared" si="373"/>
        <v>0</v>
      </c>
      <c r="BO242" s="64" t="b">
        <f t="shared" si="374"/>
        <v>1</v>
      </c>
      <c r="BP242" s="64" t="b">
        <f t="shared" si="375"/>
        <v>1</v>
      </c>
      <c r="BQ242" s="64" t="b">
        <f t="shared" si="376"/>
        <v>0</v>
      </c>
      <c r="BR242" s="64">
        <f t="shared" si="441"/>
        <v>1.9006826955669437E-2</v>
      </c>
      <c r="BS242" s="64">
        <f t="shared" si="377"/>
        <v>1.9006826955669437E-2</v>
      </c>
      <c r="BT242" s="64" t="e">
        <f t="shared" si="378"/>
        <v>#N/A</v>
      </c>
      <c r="BU242" s="86" t="str">
        <f t="shared" si="379"/>
        <v/>
      </c>
      <c r="BV242" s="64">
        <f>_xlfn.NORM.DIST(_xlfn.NORM.INV(1-Eu_g_konfidensniveau,0,1)-Eu_tabel_g[[#This Row],[x base]],0,1,TRUE)</f>
        <v>1.9591217965209483E-5</v>
      </c>
      <c r="BW242" s="64">
        <f>1-_xlfn.NORM.DIST(_xlfn.NORM.INV(Eu_g_konfidensniveau,0,1)-Eu_tabel_g[[#This Row],[x base]],0,1,TRUE)</f>
        <v>0.79461551453892709</v>
      </c>
      <c r="BX242" s="64">
        <f>_xlfn.NORM.DIST(_xlfn.NORM.INV((1-Eu_g_konfidensniveau)/2,0,1)-Eu_tabel_g[[#This Row],[x base]],0,1,TRUE)+1-_xlfn.NORM.DIST(_xlfn.NORM.INV(1-(1-Eu_g_konfidensniveau)/2,0,1)-Eu_tabel_g[[#This Row],[x base]],0,1,TRUE)</f>
        <v>0.69407848092556357</v>
      </c>
      <c r="BY242" s="64" t="e" cm="1">
        <f t="array" ref="BY242">IF($BY$3,INDEX(Eu_tabel_g[[#This Row],[Styrke venstre]:[Styrke tosidet]],BY$7),NA())</f>
        <v>#N/A</v>
      </c>
      <c r="BZ242" s="120" t="e">
        <f>Eu_tabel_g[[#This Row],[Falsk positiv
Nulhypotese accepteres
Fejltype 1]]</f>
        <v>#N/A</v>
      </c>
      <c r="CA242" s="120" t="e">
        <f>IF(CHOOSE(BY$7,Eu_tabel_g[[#This Row],[x base]]&gt;0,Eu_tabel_g[[#This Row],[x base]]&lt;0,Eu_tabel_g[[#This Row],[x base]]=0),Eu_tabel_g[[#This Row],[Styrke, aktiv]],NA())</f>
        <v>#N/A</v>
      </c>
      <c r="CB242" s="120" t="e">
        <f>IFERROR(IF($BY$3,Eu_tabel_g[[#This Row],[Styrke, aktiv]],NA()),NA())</f>
        <v>#N/A</v>
      </c>
      <c r="CC242" s="120" t="e">
        <f>IF(ISNA(Eu_tabel_g[[#This Row],[Sand negativ
Nulhypotese afvises
Korrekt]]),NA(),IF($BY$3,1,NA()))</f>
        <v>#N/A</v>
      </c>
      <c r="CD242" s="67" t="str" cm="1">
        <f t="array" ref="CD242">_xlfn.SWITCH(BG242,_xlfn.IFNA(CB$2,-99),CB$5,_xlfn.IFNA(CB$3,-99),CB$6,_xlfn.IFNA(CB$4,-99),CB$7,"")</f>
        <v/>
      </c>
      <c r="CH242" s="11">
        <f t="shared" si="380"/>
        <v>0.8</v>
      </c>
      <c r="CI242">
        <f>IF(ROW(Table31[[#This Row],[X base venstre]])=ROW(Table31[[#Headers],[X base venstre]])+1,CI$7/(CH$7/$B$67),CI241/(CH241/$B$67))</f>
        <v>-2.8015817870135784</v>
      </c>
      <c r="CJ242">
        <f>Table31[[#This Row],[X base venstre]]*-1</f>
        <v>2.8015817870135784</v>
      </c>
      <c r="CU242" s="64">
        <f t="shared" si="381"/>
        <v>232</v>
      </c>
      <c r="CV242" s="64">
        <f t="shared" si="382"/>
        <v>233</v>
      </c>
      <c r="CW242" s="64">
        <f t="shared" si="383"/>
        <v>28.298291353397921</v>
      </c>
      <c r="CX242" s="64" t="e">
        <f t="shared" si="384"/>
        <v>#N/A</v>
      </c>
      <c r="CY242" s="64" t="e">
        <f t="shared" si="385"/>
        <v>#N/A</v>
      </c>
      <c r="CZ242" s="64">
        <f t="shared" si="386"/>
        <v>1.0315809840283814E-3</v>
      </c>
      <c r="DA242" s="64" t="e">
        <f t="shared" si="387"/>
        <v>#N/A</v>
      </c>
      <c r="DB242" s="64" t="b">
        <f t="shared" si="388"/>
        <v>0</v>
      </c>
      <c r="DC242" s="64" t="b">
        <f t="shared" si="389"/>
        <v>1</v>
      </c>
      <c r="DD242" s="64" t="b">
        <f t="shared" si="390"/>
        <v>1</v>
      </c>
      <c r="DE242" s="64" t="b">
        <f t="shared" si="391"/>
        <v>0</v>
      </c>
      <c r="DF242" s="64">
        <f t="shared" si="392"/>
        <v>1.0315809840283814E-3</v>
      </c>
      <c r="DG242" s="64">
        <f t="shared" si="393"/>
        <v>1.0315809840283814E-3</v>
      </c>
      <c r="DH242" s="64" t="e">
        <f t="shared" si="394"/>
        <v>#N/A</v>
      </c>
      <c r="DI242" s="86" t="str">
        <f t="shared" si="395"/>
        <v/>
      </c>
      <c r="DN242" s="64">
        <f t="shared" si="396"/>
        <v>232</v>
      </c>
      <c r="DO242" s="64">
        <f t="shared" si="397"/>
        <v>233</v>
      </c>
      <c r="DP242" s="64">
        <f t="shared" si="398"/>
        <v>2.4673947870952304</v>
      </c>
      <c r="DQ242" s="64">
        <f t="shared" si="399"/>
        <v>1.9006826955669437E-2</v>
      </c>
      <c r="DR242" s="64" t="e">
        <f t="shared" si="400"/>
        <v>#N/A</v>
      </c>
      <c r="DS242" s="64" t="e">
        <f t="shared" si="401"/>
        <v>#N/A</v>
      </c>
      <c r="DT242" s="64" t="e">
        <f t="shared" si="402"/>
        <v>#N/A</v>
      </c>
      <c r="DU242" s="64" t="b">
        <f t="shared" si="403"/>
        <v>0</v>
      </c>
      <c r="DV242" s="64" t="b">
        <f t="shared" si="404"/>
        <v>1</v>
      </c>
      <c r="DW242" s="64" t="b">
        <f t="shared" si="405"/>
        <v>1</v>
      </c>
      <c r="DX242" s="64" t="b">
        <f t="shared" si="406"/>
        <v>0</v>
      </c>
      <c r="DY242" s="64">
        <f t="shared" si="407"/>
        <v>1.9006826955669437E-2</v>
      </c>
      <c r="DZ242" s="64">
        <f t="shared" si="408"/>
        <v>1.9006826955669437E-2</v>
      </c>
      <c r="EA242" s="64" t="e">
        <f t="shared" si="409"/>
        <v>#N/A</v>
      </c>
      <c r="EB242" s="86" t="str">
        <f t="shared" si="410"/>
        <v/>
      </c>
      <c r="EC24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2" s="64" t="e" cm="1">
        <f t="array" ref="EF242">IF($BY$3,INDEX(Eu_tabel_a[[#This Row],[Styrke venstre]:[Styrke tosidet]],EF$7),NA())</f>
        <v>#N/A</v>
      </c>
      <c r="EG242" s="64" t="e">
        <f>IF(EF$3,IF(CHOOSE(EF$7,Eu_tabel_a[[#This Row],[x base]]&gt;0,Eu_tabel_a[[#This Row],[x base]]&lt;0,Eu_tabel_a[[#This Row],[x base]]=0),1,NA()),NA())</f>
        <v>#N/A</v>
      </c>
      <c r="EH242" s="64" t="e">
        <f>IF(CHOOSE(EF$7,Eu_tabel_a[[#This Row],[x base]]&gt;0,Eu_tabel_a[[#This Row],[x base]]&lt;0,Eu_tabel_a[[#This Row],[x base]]=0),Eu_tabel_a[[#This Row],[Styrke, aktiv]],NA())</f>
        <v>#N/A</v>
      </c>
      <c r="EI242" s="64" t="e">
        <f>IFERROR(IF($EF$3,Eu_tabel_a[[#This Row],[Styrke, aktiv]],NA()),NA())</f>
        <v>#N/A</v>
      </c>
      <c r="EJ242" s="64" t="e">
        <f>IF(ISNA(Eu_tabel_a[[#This Row],[Sand negativ
Nulhypotese afvises
Korrekt]]),NA(),IF(EF$3,1,NA()))</f>
        <v>#N/A</v>
      </c>
      <c r="EK242" s="65" t="str" cm="1">
        <f t="array" ref="EK242">IFERROR(_xlfn.SWITCH(Eu_tabel_a[[#This Row],[Indeks]],_xlfn.IFNA(EI$2,-99),EI$5,_xlfn.IFNA(EI$3,-99),EI$6,_xlfn.IFNA(EI$4,-99),EI$7,""),"")</f>
        <v/>
      </c>
      <c r="EL242" s="64">
        <f>Eu_tabel_a[[#This Row],[x base]]*SQRT(Eu_a_h0_x*(1-Eu_a_h0_x)/Eu_a_n_x)+Eu_a_h0_x</f>
        <v>0</v>
      </c>
      <c r="EQ242" s="184" t="e">
        <f t="shared" si="349"/>
        <v>#N/A</v>
      </c>
      <c r="ER242" s="192" t="e">
        <f t="shared" si="442"/>
        <v>#DIV/0!</v>
      </c>
      <c r="ES242" s="11" t="e">
        <f t="shared" si="344"/>
        <v>#DIV/0!</v>
      </c>
      <c r="ET242" t="e">
        <f t="shared" si="443"/>
        <v>#DIV/0!</v>
      </c>
      <c r="EU242" s="12" t="e">
        <f t="shared" si="444"/>
        <v>#DIV/0!</v>
      </c>
      <c r="EV242" s="12" t="e">
        <f t="shared" si="445"/>
        <v>#DIV/0!</v>
      </c>
      <c r="EW242" s="191" t="e">
        <f t="shared" si="446"/>
        <v>#DIV/0!</v>
      </c>
      <c r="EX242" s="184" t="e">
        <f t="shared" ca="1" si="350"/>
        <v>#N/A</v>
      </c>
      <c r="EY242" s="192" t="e" vm="3">
        <f t="shared" ca="1" si="351"/>
        <v>#VALUE!</v>
      </c>
      <c r="EZ242" s="11" t="e" vm="3">
        <f t="shared" ca="1" si="345"/>
        <v>#VALUE!</v>
      </c>
      <c r="FA242" t="e" vm="3">
        <f t="shared" ca="1" si="352"/>
        <v>#VALUE!</v>
      </c>
      <c r="FB242" s="12" t="e" vm="3">
        <f t="shared" ca="1" si="353"/>
        <v>#VALUE!</v>
      </c>
      <c r="FC242" s="12" t="e" vm="3">
        <f t="shared" ca="1" si="354"/>
        <v>#VALUE!</v>
      </c>
      <c r="FD242" s="191" t="e" vm="3">
        <f t="shared" ca="1" si="355"/>
        <v>#VALUE!</v>
      </c>
      <c r="FE242" s="184" t="e">
        <f t="shared" si="346"/>
        <v>#N/A</v>
      </c>
      <c r="FF242" s="192" t="e">
        <f t="shared" si="356"/>
        <v>#N/A</v>
      </c>
      <c r="FG242" s="11" t="e">
        <f t="shared" si="347"/>
        <v>#N/A</v>
      </c>
      <c r="FH242" t="e">
        <f t="shared" si="357"/>
        <v>#N/A</v>
      </c>
      <c r="FI242" s="12" t="e">
        <f t="shared" si="358"/>
        <v>#N/A</v>
      </c>
      <c r="FJ242" s="12" t="e">
        <f t="shared" si="359"/>
        <v>#N/A</v>
      </c>
      <c r="FK242" s="191" t="e">
        <f t="shared" si="360"/>
        <v>#N/A</v>
      </c>
      <c r="FL242" s="184" t="e">
        <f t="shared" si="361"/>
        <v>#N/A</v>
      </c>
      <c r="FM242" s="192" t="e">
        <f t="shared" si="362"/>
        <v>#N/A</v>
      </c>
      <c r="FN242" s="11" t="e">
        <f t="shared" si="348"/>
        <v>#N/A</v>
      </c>
      <c r="FO242" t="e">
        <f t="shared" si="363"/>
        <v>#N/A</v>
      </c>
      <c r="FP242" s="12" t="e">
        <f t="shared" si="364"/>
        <v>#N/A</v>
      </c>
      <c r="FQ242" s="12" t="e">
        <f t="shared" si="365"/>
        <v>#N/A</v>
      </c>
      <c r="FR242" s="191" t="e">
        <f t="shared" si="366"/>
        <v>#N/A</v>
      </c>
      <c r="FS242" s="191"/>
      <c r="FT242" s="191"/>
      <c r="FW242" s="64">
        <f t="shared" si="411"/>
        <v>232</v>
      </c>
      <c r="FX242" s="64">
        <f t="shared" si="412"/>
        <v>233</v>
      </c>
      <c r="FY242" s="64">
        <f t="shared" si="413"/>
        <v>2.4673947870952304</v>
      </c>
      <c r="FZ242" s="64">
        <f t="shared" si="414"/>
        <v>1.9006826955669437E-2</v>
      </c>
      <c r="GA242" s="64" t="e">
        <f t="shared" si="415"/>
        <v>#N/A</v>
      </c>
      <c r="GB242" s="64" t="e">
        <f t="shared" si="416"/>
        <v>#N/A</v>
      </c>
      <c r="GC242" s="64" t="e">
        <f t="shared" si="417"/>
        <v>#N/A</v>
      </c>
      <c r="GD242" s="64" t="e">
        <f t="shared" si="418"/>
        <v>#N/A</v>
      </c>
      <c r="GE242" s="64" t="e">
        <f t="shared" si="419"/>
        <v>#N/A</v>
      </c>
      <c r="GF242" s="64" t="e">
        <f t="shared" si="420"/>
        <v>#N/A</v>
      </c>
      <c r="GG242" s="64" t="e">
        <f t="shared" si="421"/>
        <v>#N/A</v>
      </c>
      <c r="GH242" s="64">
        <f t="shared" si="422"/>
        <v>1.9006826955669437E-2</v>
      </c>
      <c r="GI242" s="64" t="e">
        <f t="shared" si="423"/>
        <v>#N/A</v>
      </c>
      <c r="GJ242" s="64" t="e">
        <f t="shared" si="424"/>
        <v>#N/A</v>
      </c>
      <c r="GK242" s="86" t="str">
        <f t="shared" si="425"/>
        <v/>
      </c>
      <c r="GQ242" s="64">
        <f t="shared" si="426"/>
        <v>232</v>
      </c>
      <c r="GR242" s="64">
        <f t="shared" si="427"/>
        <v>233</v>
      </c>
      <c r="GS242" s="64">
        <f t="shared" si="428"/>
        <v>3.3085360533860371</v>
      </c>
      <c r="GT242" s="64" t="e">
        <f t="shared" si="429"/>
        <v>#N/A</v>
      </c>
      <c r="GU242" s="64">
        <f t="shared" si="430"/>
        <v>6.6675717070428528E-3</v>
      </c>
      <c r="GV242" s="64" t="e">
        <f t="shared" si="431"/>
        <v>#N/A</v>
      </c>
      <c r="GW242" s="64" t="e">
        <f t="shared" si="432"/>
        <v>#N/A</v>
      </c>
      <c r="GX242" s="64" t="b">
        <f t="shared" si="433"/>
        <v>0</v>
      </c>
      <c r="GY242" s="64" t="b">
        <f t="shared" si="434"/>
        <v>1</v>
      </c>
      <c r="GZ242" s="64" t="b">
        <f t="shared" si="435"/>
        <v>1</v>
      </c>
      <c r="HA242" s="64" t="b">
        <f t="shared" si="436"/>
        <v>0</v>
      </c>
      <c r="HB242" s="64">
        <f t="shared" si="437"/>
        <v>6.6675717070428528E-3</v>
      </c>
      <c r="HC242" s="64" t="e">
        <f t="shared" si="438"/>
        <v>#N/A</v>
      </c>
      <c r="HD242" s="64">
        <f t="shared" si="439"/>
        <v>6.6675717070428528E-3</v>
      </c>
      <c r="HE242" s="86" t="str">
        <f t="shared" si="440"/>
        <v/>
      </c>
    </row>
    <row r="243" spans="59:213" x14ac:dyDescent="0.2">
      <c r="BG243" s="64">
        <f t="shared" si="367"/>
        <v>233</v>
      </c>
      <c r="BH243" s="64">
        <f>Eu_tabel_g[[#This Row],[Indeks]]+1</f>
        <v>234</v>
      </c>
      <c r="BI243" s="64">
        <f t="shared" si="368"/>
        <v>2.4913500762903302</v>
      </c>
      <c r="BJ243" s="64">
        <f t="shared" si="369"/>
        <v>1.7910804685522155E-2</v>
      </c>
      <c r="BK243" s="64" t="e">
        <f t="shared" si="370"/>
        <v>#N/A</v>
      </c>
      <c r="BL243" s="64" t="e">
        <f t="shared" si="371"/>
        <v>#N/A</v>
      </c>
      <c r="BM243" s="64" t="e">
        <f t="shared" si="372"/>
        <v>#N/A</v>
      </c>
      <c r="BN243" s="64" t="b">
        <f t="shared" si="373"/>
        <v>0</v>
      </c>
      <c r="BO243" s="64" t="b">
        <f t="shared" si="374"/>
        <v>1</v>
      </c>
      <c r="BP243" s="64" t="b">
        <f t="shared" si="375"/>
        <v>1</v>
      </c>
      <c r="BQ243" s="64" t="b">
        <f t="shared" si="376"/>
        <v>0</v>
      </c>
      <c r="BR243" s="64">
        <f t="shared" si="441"/>
        <v>1.7910804685522155E-2</v>
      </c>
      <c r="BS243" s="64">
        <f t="shared" si="377"/>
        <v>1.7910804685522155E-2</v>
      </c>
      <c r="BT243" s="64" t="e">
        <f t="shared" si="378"/>
        <v>#N/A</v>
      </c>
      <c r="BU243" s="86" t="str">
        <f t="shared" si="379"/>
        <v/>
      </c>
      <c r="BV243" s="64">
        <f>_xlfn.NORM.DIST(_xlfn.NORM.INV(1-Eu_g_konfidensniveau,0,1)-Eu_tabel_g[[#This Row],[x base]],0,1,TRUE)</f>
        <v>1.7654938465766175E-5</v>
      </c>
      <c r="BW243" s="64">
        <f>1-_xlfn.NORM.DIST(_xlfn.NORM.INV(Eu_g_konfidensniveau,0,1)-Eu_tabel_g[[#This Row],[x base]],0,1,TRUE)</f>
        <v>0.80136207310529262</v>
      </c>
      <c r="BX243" s="64">
        <f>_xlfn.NORM.DIST(_xlfn.NORM.INV((1-Eu_g_konfidensniveau)/2,0,1)-Eu_tabel_g[[#This Row],[x base]],0,1,TRUE)+1-_xlfn.NORM.DIST(_xlfn.NORM.INV(1-(1-Eu_g_konfidensniveau)/2,0,1)-Eu_tabel_g[[#This Row],[x base]],0,1,TRUE)</f>
        <v>0.7024286385844859</v>
      </c>
      <c r="BY243" s="64" t="e" cm="1">
        <f t="array" ref="BY243">IF($BY$3,INDEX(Eu_tabel_g[[#This Row],[Styrke venstre]:[Styrke tosidet]],BY$7),NA())</f>
        <v>#N/A</v>
      </c>
      <c r="BZ243" s="120" t="e">
        <f>Eu_tabel_g[[#This Row],[Falsk positiv
Nulhypotese accepteres
Fejltype 1]]</f>
        <v>#N/A</v>
      </c>
      <c r="CA243" s="120" t="e">
        <f>IF(CHOOSE(BY$7,Eu_tabel_g[[#This Row],[x base]]&gt;0,Eu_tabel_g[[#This Row],[x base]]&lt;0,Eu_tabel_g[[#This Row],[x base]]=0),Eu_tabel_g[[#This Row],[Styrke, aktiv]],NA())</f>
        <v>#N/A</v>
      </c>
      <c r="CB243" s="120" t="e">
        <f>IFERROR(IF($BY$3,Eu_tabel_g[[#This Row],[Styrke, aktiv]],NA()),NA())</f>
        <v>#N/A</v>
      </c>
      <c r="CC243" s="120" t="e">
        <f>IF(ISNA(Eu_tabel_g[[#This Row],[Sand negativ
Nulhypotese afvises
Korrekt]]),NA(),IF($BY$3,1,NA()))</f>
        <v>#N/A</v>
      </c>
      <c r="CD243" s="67" t="str" cm="1">
        <f t="array" ref="CD243">_xlfn.SWITCH(BG243,_xlfn.IFNA(CB$2,-99),CB$5,_xlfn.IFNA(CB$3,-99),CB$6,_xlfn.IFNA(CB$4,-99),CB$7,"")</f>
        <v/>
      </c>
      <c r="CH243" s="11">
        <f t="shared" si="380"/>
        <v>0.8</v>
      </c>
      <c r="CI243">
        <f>IF(ROW(Table31[[#This Row],[X base venstre]])=ROW(Table31[[#Headers],[X base venstre]])+1,CI$7/(CH$7/$B$67),CI242/(CH242/$B$67))</f>
        <v>-2.8015817870135784</v>
      </c>
      <c r="CJ243">
        <f>Table31[[#This Row],[X base venstre]]*-1</f>
        <v>2.8015817870135784</v>
      </c>
      <c r="CU243" s="64">
        <f t="shared" si="381"/>
        <v>233</v>
      </c>
      <c r="CV243" s="64">
        <f t="shared" si="382"/>
        <v>234</v>
      </c>
      <c r="CW243" s="64">
        <f t="shared" si="383"/>
        <v>28.412362209814923</v>
      </c>
      <c r="CX243" s="64" t="e">
        <f t="shared" si="384"/>
        <v>#N/A</v>
      </c>
      <c r="CY243" s="64" t="e">
        <f t="shared" si="385"/>
        <v>#N/A</v>
      </c>
      <c r="CZ243" s="64">
        <f t="shared" si="386"/>
        <v>9.9219089203870831E-4</v>
      </c>
      <c r="DA243" s="64" t="e">
        <f t="shared" si="387"/>
        <v>#N/A</v>
      </c>
      <c r="DB243" s="64" t="b">
        <f t="shared" si="388"/>
        <v>0</v>
      </c>
      <c r="DC243" s="64" t="b">
        <f t="shared" si="389"/>
        <v>1</v>
      </c>
      <c r="DD243" s="64" t="b">
        <f t="shared" si="390"/>
        <v>1</v>
      </c>
      <c r="DE243" s="64" t="b">
        <f t="shared" si="391"/>
        <v>0</v>
      </c>
      <c r="DF243" s="64">
        <f t="shared" si="392"/>
        <v>9.9219089203870831E-4</v>
      </c>
      <c r="DG243" s="64">
        <f t="shared" si="393"/>
        <v>9.9219089203870831E-4</v>
      </c>
      <c r="DH243" s="64" t="e">
        <f t="shared" si="394"/>
        <v>#N/A</v>
      </c>
      <c r="DI243" s="86" t="str">
        <f t="shared" si="395"/>
        <v/>
      </c>
      <c r="DN243" s="64">
        <f t="shared" si="396"/>
        <v>233</v>
      </c>
      <c r="DO243" s="64">
        <f t="shared" si="397"/>
        <v>234</v>
      </c>
      <c r="DP243" s="64">
        <f t="shared" si="398"/>
        <v>2.4913500762903302</v>
      </c>
      <c r="DQ243" s="64">
        <f t="shared" si="399"/>
        <v>1.7910804685522155E-2</v>
      </c>
      <c r="DR243" s="64" t="e">
        <f t="shared" si="400"/>
        <v>#N/A</v>
      </c>
      <c r="DS243" s="64" t="e">
        <f t="shared" si="401"/>
        <v>#N/A</v>
      </c>
      <c r="DT243" s="64" t="e">
        <f t="shared" si="402"/>
        <v>#N/A</v>
      </c>
      <c r="DU243" s="64" t="b">
        <f t="shared" si="403"/>
        <v>0</v>
      </c>
      <c r="DV243" s="64" t="b">
        <f t="shared" si="404"/>
        <v>1</v>
      </c>
      <c r="DW243" s="64" t="b">
        <f t="shared" si="405"/>
        <v>1</v>
      </c>
      <c r="DX243" s="64" t="b">
        <f t="shared" si="406"/>
        <v>0</v>
      </c>
      <c r="DY243" s="64">
        <f t="shared" si="407"/>
        <v>1.7910804685522155E-2</v>
      </c>
      <c r="DZ243" s="64">
        <f t="shared" si="408"/>
        <v>1.7910804685522155E-2</v>
      </c>
      <c r="EA243" s="64" t="e">
        <f t="shared" si="409"/>
        <v>#N/A</v>
      </c>
      <c r="EB243" s="86" t="str">
        <f t="shared" si="410"/>
        <v/>
      </c>
      <c r="EC24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3" s="64" t="e" cm="1">
        <f t="array" ref="EF243">IF($BY$3,INDEX(Eu_tabel_a[[#This Row],[Styrke venstre]:[Styrke tosidet]],EF$7),NA())</f>
        <v>#N/A</v>
      </c>
      <c r="EG243" s="64" t="e">
        <f>IF(EF$3,IF(CHOOSE(EF$7,Eu_tabel_a[[#This Row],[x base]]&gt;0,Eu_tabel_a[[#This Row],[x base]]&lt;0,Eu_tabel_a[[#This Row],[x base]]=0),1,NA()),NA())</f>
        <v>#N/A</v>
      </c>
      <c r="EH243" s="64" t="e">
        <f>IF(CHOOSE(EF$7,Eu_tabel_a[[#This Row],[x base]]&gt;0,Eu_tabel_a[[#This Row],[x base]]&lt;0,Eu_tabel_a[[#This Row],[x base]]=0),Eu_tabel_a[[#This Row],[Styrke, aktiv]],NA())</f>
        <v>#N/A</v>
      </c>
      <c r="EI243" s="64" t="e">
        <f>IFERROR(IF($EF$3,Eu_tabel_a[[#This Row],[Styrke, aktiv]],NA()),NA())</f>
        <v>#N/A</v>
      </c>
      <c r="EJ243" s="64" t="e">
        <f>IF(ISNA(Eu_tabel_a[[#This Row],[Sand negativ
Nulhypotese afvises
Korrekt]]),NA(),IF(EF$3,1,NA()))</f>
        <v>#N/A</v>
      </c>
      <c r="EK243" s="65" t="str" cm="1">
        <f t="array" ref="EK243">IFERROR(_xlfn.SWITCH(Eu_tabel_a[[#This Row],[Indeks]],_xlfn.IFNA(EI$2,-99),EI$5,_xlfn.IFNA(EI$3,-99),EI$6,_xlfn.IFNA(EI$4,-99),EI$7,""),"")</f>
        <v/>
      </c>
      <c r="EL243" s="64">
        <f>Eu_tabel_a[[#This Row],[x base]]*SQRT(Eu_a_h0_x*(1-Eu_a_h0_x)/Eu_a_n_x)+Eu_a_h0_x</f>
        <v>0</v>
      </c>
      <c r="EQ243" s="184" t="e">
        <f t="shared" si="349"/>
        <v>#N/A</v>
      </c>
      <c r="ER243" s="192" t="e">
        <f t="shared" si="442"/>
        <v>#DIV/0!</v>
      </c>
      <c r="ES243" s="11" t="e">
        <f t="shared" si="344"/>
        <v>#DIV/0!</v>
      </c>
      <c r="ET243" t="e">
        <f t="shared" si="443"/>
        <v>#DIV/0!</v>
      </c>
      <c r="EU243" s="12" t="e">
        <f t="shared" si="444"/>
        <v>#DIV/0!</v>
      </c>
      <c r="EV243" s="12" t="e">
        <f t="shared" si="445"/>
        <v>#DIV/0!</v>
      </c>
      <c r="EW243" s="191" t="e">
        <f t="shared" si="446"/>
        <v>#DIV/0!</v>
      </c>
      <c r="EX243" s="184" t="e">
        <f t="shared" ca="1" si="350"/>
        <v>#N/A</v>
      </c>
      <c r="EY243" s="192" t="e" vm="3">
        <f t="shared" ca="1" si="351"/>
        <v>#VALUE!</v>
      </c>
      <c r="EZ243" s="11" t="e" vm="3">
        <f t="shared" ca="1" si="345"/>
        <v>#VALUE!</v>
      </c>
      <c r="FA243" t="e" vm="3">
        <f t="shared" ca="1" si="352"/>
        <v>#VALUE!</v>
      </c>
      <c r="FB243" s="12" t="e" vm="3">
        <f t="shared" ca="1" si="353"/>
        <v>#VALUE!</v>
      </c>
      <c r="FC243" s="12" t="e" vm="3">
        <f t="shared" ca="1" si="354"/>
        <v>#VALUE!</v>
      </c>
      <c r="FD243" s="191" t="e" vm="3">
        <f t="shared" ca="1" si="355"/>
        <v>#VALUE!</v>
      </c>
      <c r="FE243" s="184" t="e">
        <f t="shared" si="346"/>
        <v>#N/A</v>
      </c>
      <c r="FF243" s="192" t="e">
        <f t="shared" si="356"/>
        <v>#N/A</v>
      </c>
      <c r="FG243" s="11" t="e">
        <f t="shared" si="347"/>
        <v>#N/A</v>
      </c>
      <c r="FH243" t="e">
        <f t="shared" si="357"/>
        <v>#N/A</v>
      </c>
      <c r="FI243" s="12" t="e">
        <f t="shared" si="358"/>
        <v>#N/A</v>
      </c>
      <c r="FJ243" s="12" t="e">
        <f t="shared" si="359"/>
        <v>#N/A</v>
      </c>
      <c r="FK243" s="191" t="e">
        <f t="shared" si="360"/>
        <v>#N/A</v>
      </c>
      <c r="FL243" s="184" t="e">
        <f t="shared" si="361"/>
        <v>#N/A</v>
      </c>
      <c r="FM243" s="192" t="e">
        <f t="shared" si="362"/>
        <v>#N/A</v>
      </c>
      <c r="FN243" s="11" t="e">
        <f t="shared" si="348"/>
        <v>#N/A</v>
      </c>
      <c r="FO243" t="e">
        <f t="shared" si="363"/>
        <v>#N/A</v>
      </c>
      <c r="FP243" s="12" t="e">
        <f t="shared" si="364"/>
        <v>#N/A</v>
      </c>
      <c r="FQ243" s="12" t="e">
        <f t="shared" si="365"/>
        <v>#N/A</v>
      </c>
      <c r="FR243" s="191" t="e">
        <f t="shared" si="366"/>
        <v>#N/A</v>
      </c>
      <c r="FS243" s="191"/>
      <c r="FT243" s="191"/>
      <c r="FW243" s="64">
        <f t="shared" si="411"/>
        <v>233</v>
      </c>
      <c r="FX243" s="64">
        <f t="shared" si="412"/>
        <v>234</v>
      </c>
      <c r="FY243" s="64">
        <f t="shared" si="413"/>
        <v>2.4913500762903302</v>
      </c>
      <c r="FZ243" s="64">
        <f t="shared" si="414"/>
        <v>1.7910804685522155E-2</v>
      </c>
      <c r="GA243" s="64" t="e">
        <f t="shared" si="415"/>
        <v>#N/A</v>
      </c>
      <c r="GB243" s="64" t="e">
        <f t="shared" si="416"/>
        <v>#N/A</v>
      </c>
      <c r="GC243" s="64" t="e">
        <f t="shared" si="417"/>
        <v>#N/A</v>
      </c>
      <c r="GD243" s="64" t="e">
        <f t="shared" si="418"/>
        <v>#N/A</v>
      </c>
      <c r="GE243" s="64" t="e">
        <f t="shared" si="419"/>
        <v>#N/A</v>
      </c>
      <c r="GF243" s="64" t="e">
        <f t="shared" si="420"/>
        <v>#N/A</v>
      </c>
      <c r="GG243" s="64" t="e">
        <f t="shared" si="421"/>
        <v>#N/A</v>
      </c>
      <c r="GH243" s="64">
        <f t="shared" si="422"/>
        <v>1.7910804685522155E-2</v>
      </c>
      <c r="GI243" s="64" t="e">
        <f t="shared" si="423"/>
        <v>#N/A</v>
      </c>
      <c r="GJ243" s="64" t="e">
        <f t="shared" si="424"/>
        <v>#N/A</v>
      </c>
      <c r="GK243" s="86" t="str">
        <f t="shared" si="425"/>
        <v/>
      </c>
      <c r="GQ243" s="64">
        <f t="shared" si="426"/>
        <v>233</v>
      </c>
      <c r="GR243" s="64">
        <f t="shared" si="427"/>
        <v>234</v>
      </c>
      <c r="GS243" s="64">
        <f t="shared" si="428"/>
        <v>3.3406577626422118</v>
      </c>
      <c r="GT243" s="64" t="e">
        <f t="shared" si="429"/>
        <v>#N/A</v>
      </c>
      <c r="GU243" s="64">
        <f t="shared" si="430"/>
        <v>6.3057258441080316E-3</v>
      </c>
      <c r="GV243" s="64" t="e">
        <f t="shared" si="431"/>
        <v>#N/A</v>
      </c>
      <c r="GW243" s="64" t="e">
        <f t="shared" si="432"/>
        <v>#N/A</v>
      </c>
      <c r="GX243" s="64" t="b">
        <f t="shared" si="433"/>
        <v>0</v>
      </c>
      <c r="GY243" s="64" t="b">
        <f t="shared" si="434"/>
        <v>1</v>
      </c>
      <c r="GZ243" s="64" t="b">
        <f t="shared" si="435"/>
        <v>1</v>
      </c>
      <c r="HA243" s="64" t="b">
        <f t="shared" si="436"/>
        <v>0</v>
      </c>
      <c r="HB243" s="64">
        <f t="shared" si="437"/>
        <v>6.3057258441080316E-3</v>
      </c>
      <c r="HC243" s="64" t="e">
        <f t="shared" si="438"/>
        <v>#N/A</v>
      </c>
      <c r="HD243" s="64">
        <f t="shared" si="439"/>
        <v>6.3057258441080316E-3</v>
      </c>
      <c r="HE243" s="86" t="str">
        <f t="shared" si="440"/>
        <v/>
      </c>
    </row>
    <row r="244" spans="59:213" x14ac:dyDescent="0.2">
      <c r="BG244" s="64">
        <f t="shared" si="367"/>
        <v>234</v>
      </c>
      <c r="BH244" s="64">
        <f>Eu_tabel_g[[#This Row],[Indeks]]+1</f>
        <v>235</v>
      </c>
      <c r="BI244" s="64">
        <f t="shared" si="368"/>
        <v>2.5153053654854292</v>
      </c>
      <c r="BJ244" s="64">
        <f t="shared" si="369"/>
        <v>1.6868301418220717E-2</v>
      </c>
      <c r="BK244" s="64" t="e">
        <f t="shared" si="370"/>
        <v>#N/A</v>
      </c>
      <c r="BL244" s="64" t="e">
        <f t="shared" si="371"/>
        <v>#N/A</v>
      </c>
      <c r="BM244" s="64" t="e">
        <f t="shared" si="372"/>
        <v>#N/A</v>
      </c>
      <c r="BN244" s="64" t="b">
        <f t="shared" si="373"/>
        <v>0</v>
      </c>
      <c r="BO244" s="64" t="b">
        <f t="shared" si="374"/>
        <v>1</v>
      </c>
      <c r="BP244" s="64" t="b">
        <f t="shared" si="375"/>
        <v>1</v>
      </c>
      <c r="BQ244" s="64" t="b">
        <f t="shared" si="376"/>
        <v>0</v>
      </c>
      <c r="BR244" s="64">
        <f t="shared" si="441"/>
        <v>1.6868301418220717E-2</v>
      </c>
      <c r="BS244" s="64">
        <f t="shared" si="377"/>
        <v>1.6868301418220717E-2</v>
      </c>
      <c r="BT244" s="64" t="e">
        <f t="shared" si="378"/>
        <v>#N/A</v>
      </c>
      <c r="BU244" s="86" t="str">
        <f t="shared" si="379"/>
        <v/>
      </c>
      <c r="BV244" s="64">
        <f>_xlfn.NORM.DIST(_xlfn.NORM.INV(1-Eu_g_konfidensniveau,0,1)-Eu_tabel_g[[#This Row],[x base]],0,1,TRUE)</f>
        <v>1.5901306353919218E-5</v>
      </c>
      <c r="BW244" s="64">
        <f>1-_xlfn.NORM.DIST(_xlfn.NORM.INV(Eu_g_konfidensniveau,0,1)-Eu_tabel_g[[#This Row],[x base]],0,1,TRUE)</f>
        <v>0.80797320867814038</v>
      </c>
      <c r="BX244" s="64">
        <f>_xlfn.NORM.DIST(_xlfn.NORM.INV((1-Eu_g_konfidensniveau)/2,0,1)-Eu_tabel_g[[#This Row],[x base]],0,1,TRUE)+1-_xlfn.NORM.DIST(_xlfn.NORM.INV(1-(1-Eu_g_konfidensniveau)/2,0,1)-Eu_tabel_g[[#This Row],[x base]],0,1,TRUE)</f>
        <v>0.71067322599342742</v>
      </c>
      <c r="BY244" s="64" t="e" cm="1">
        <f t="array" ref="BY244">IF($BY$3,INDEX(Eu_tabel_g[[#This Row],[Styrke venstre]:[Styrke tosidet]],BY$7),NA())</f>
        <v>#N/A</v>
      </c>
      <c r="BZ244" s="120" t="e">
        <f>Eu_tabel_g[[#This Row],[Falsk positiv
Nulhypotese accepteres
Fejltype 1]]</f>
        <v>#N/A</v>
      </c>
      <c r="CA244" s="120" t="e">
        <f>IF(CHOOSE(BY$7,Eu_tabel_g[[#This Row],[x base]]&gt;0,Eu_tabel_g[[#This Row],[x base]]&lt;0,Eu_tabel_g[[#This Row],[x base]]=0),Eu_tabel_g[[#This Row],[Styrke, aktiv]],NA())</f>
        <v>#N/A</v>
      </c>
      <c r="CB244" s="120" t="e">
        <f>IFERROR(IF($BY$3,Eu_tabel_g[[#This Row],[Styrke, aktiv]],NA()),NA())</f>
        <v>#N/A</v>
      </c>
      <c r="CC244" s="120" t="e">
        <f>IF(ISNA(Eu_tabel_g[[#This Row],[Sand negativ
Nulhypotese afvises
Korrekt]]),NA(),IF($BY$3,1,NA()))</f>
        <v>#N/A</v>
      </c>
      <c r="CD244" s="67" t="str" cm="1">
        <f t="array" ref="CD244">_xlfn.SWITCH(BG244,_xlfn.IFNA(CB$2,-99),CB$5,_xlfn.IFNA(CB$3,-99),CB$6,_xlfn.IFNA(CB$4,-99),CB$7,"")</f>
        <v/>
      </c>
      <c r="CH244" s="11">
        <f t="shared" si="380"/>
        <v>0.8</v>
      </c>
      <c r="CI244">
        <f>IF(ROW(Table31[[#This Row],[X base venstre]])=ROW(Table31[[#Headers],[X base venstre]])+1,CI$7/(CH$7/$B$67),CI243/(CH243/$B$67))</f>
        <v>-2.8015817870135784</v>
      </c>
      <c r="CJ244">
        <f>Table31[[#This Row],[X base venstre]]*-1</f>
        <v>2.8015817870135784</v>
      </c>
      <c r="CU244" s="64">
        <f t="shared" si="381"/>
        <v>234</v>
      </c>
      <c r="CV244" s="64">
        <f t="shared" si="382"/>
        <v>235</v>
      </c>
      <c r="CW244" s="64">
        <f t="shared" si="383"/>
        <v>28.526433066231924</v>
      </c>
      <c r="CX244" s="64" t="e">
        <f t="shared" si="384"/>
        <v>#N/A</v>
      </c>
      <c r="CY244" s="64" t="e">
        <f t="shared" si="385"/>
        <v>#N/A</v>
      </c>
      <c r="CZ244" s="64">
        <f t="shared" si="386"/>
        <v>9.5423566060861794E-4</v>
      </c>
      <c r="DA244" s="64" t="e">
        <f t="shared" si="387"/>
        <v>#N/A</v>
      </c>
      <c r="DB244" s="64" t="b">
        <f t="shared" si="388"/>
        <v>0</v>
      </c>
      <c r="DC244" s="64" t="b">
        <f t="shared" si="389"/>
        <v>1</v>
      </c>
      <c r="DD244" s="64" t="b">
        <f t="shared" si="390"/>
        <v>1</v>
      </c>
      <c r="DE244" s="64" t="b">
        <f t="shared" si="391"/>
        <v>0</v>
      </c>
      <c r="DF244" s="64">
        <f t="shared" si="392"/>
        <v>9.5423566060861794E-4</v>
      </c>
      <c r="DG244" s="64">
        <f t="shared" si="393"/>
        <v>9.5423566060861794E-4</v>
      </c>
      <c r="DH244" s="64" t="e">
        <f t="shared" si="394"/>
        <v>#N/A</v>
      </c>
      <c r="DI244" s="86" t="str">
        <f t="shared" si="395"/>
        <v/>
      </c>
      <c r="DN244" s="64">
        <f t="shared" si="396"/>
        <v>234</v>
      </c>
      <c r="DO244" s="64">
        <f t="shared" si="397"/>
        <v>235</v>
      </c>
      <c r="DP244" s="64">
        <f t="shared" si="398"/>
        <v>2.5153053654854292</v>
      </c>
      <c r="DQ244" s="64">
        <f t="shared" si="399"/>
        <v>1.6868301418220717E-2</v>
      </c>
      <c r="DR244" s="64" t="e">
        <f t="shared" si="400"/>
        <v>#N/A</v>
      </c>
      <c r="DS244" s="64" t="e">
        <f t="shared" si="401"/>
        <v>#N/A</v>
      </c>
      <c r="DT244" s="64" t="e">
        <f t="shared" si="402"/>
        <v>#N/A</v>
      </c>
      <c r="DU244" s="64" t="b">
        <f t="shared" si="403"/>
        <v>0</v>
      </c>
      <c r="DV244" s="64" t="b">
        <f t="shared" si="404"/>
        <v>1</v>
      </c>
      <c r="DW244" s="64" t="b">
        <f t="shared" si="405"/>
        <v>1</v>
      </c>
      <c r="DX244" s="64" t="b">
        <f t="shared" si="406"/>
        <v>0</v>
      </c>
      <c r="DY244" s="64">
        <f t="shared" si="407"/>
        <v>1.6868301418220717E-2</v>
      </c>
      <c r="DZ244" s="64">
        <f t="shared" si="408"/>
        <v>1.6868301418220717E-2</v>
      </c>
      <c r="EA244" s="64" t="e">
        <f t="shared" si="409"/>
        <v>#N/A</v>
      </c>
      <c r="EB244" s="86" t="str">
        <f t="shared" si="410"/>
        <v/>
      </c>
      <c r="EC24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4" s="64" t="e" cm="1">
        <f t="array" ref="EF244">IF($BY$3,INDEX(Eu_tabel_a[[#This Row],[Styrke venstre]:[Styrke tosidet]],EF$7),NA())</f>
        <v>#N/A</v>
      </c>
      <c r="EG244" s="64" t="e">
        <f>IF(EF$3,IF(CHOOSE(EF$7,Eu_tabel_a[[#This Row],[x base]]&gt;0,Eu_tabel_a[[#This Row],[x base]]&lt;0,Eu_tabel_a[[#This Row],[x base]]=0),1,NA()),NA())</f>
        <v>#N/A</v>
      </c>
      <c r="EH244" s="64" t="e">
        <f>IF(CHOOSE(EF$7,Eu_tabel_a[[#This Row],[x base]]&gt;0,Eu_tabel_a[[#This Row],[x base]]&lt;0,Eu_tabel_a[[#This Row],[x base]]=0),Eu_tabel_a[[#This Row],[Styrke, aktiv]],NA())</f>
        <v>#N/A</v>
      </c>
      <c r="EI244" s="64" t="e">
        <f>IFERROR(IF($EF$3,Eu_tabel_a[[#This Row],[Styrke, aktiv]],NA()),NA())</f>
        <v>#N/A</v>
      </c>
      <c r="EJ244" s="64" t="e">
        <f>IF(ISNA(Eu_tabel_a[[#This Row],[Sand negativ
Nulhypotese afvises
Korrekt]]),NA(),IF(EF$3,1,NA()))</f>
        <v>#N/A</v>
      </c>
      <c r="EK244" s="65" t="str" cm="1">
        <f t="array" ref="EK244">IFERROR(_xlfn.SWITCH(Eu_tabel_a[[#This Row],[Indeks]],_xlfn.IFNA(EI$2,-99),EI$5,_xlfn.IFNA(EI$3,-99),EI$6,_xlfn.IFNA(EI$4,-99),EI$7,""),"")</f>
        <v/>
      </c>
      <c r="EL244" s="64">
        <f>Eu_tabel_a[[#This Row],[x base]]*SQRT(Eu_a_h0_x*(1-Eu_a_h0_x)/Eu_a_n_x)+Eu_a_h0_x</f>
        <v>0</v>
      </c>
      <c r="EQ244" s="184" t="e">
        <f t="shared" si="349"/>
        <v>#N/A</v>
      </c>
      <c r="ER244" s="192" t="e">
        <f t="shared" si="442"/>
        <v>#DIV/0!</v>
      </c>
      <c r="ES244" s="11" t="e">
        <f t="shared" si="344"/>
        <v>#DIV/0!</v>
      </c>
      <c r="ET244" t="e">
        <f t="shared" si="443"/>
        <v>#DIV/0!</v>
      </c>
      <c r="EU244" s="12" t="e">
        <f t="shared" si="444"/>
        <v>#DIV/0!</v>
      </c>
      <c r="EV244" s="12" t="e">
        <f t="shared" si="445"/>
        <v>#DIV/0!</v>
      </c>
      <c r="EW244" s="191" t="e">
        <f t="shared" si="446"/>
        <v>#DIV/0!</v>
      </c>
      <c r="EX244" s="184" t="e">
        <f t="shared" ca="1" si="350"/>
        <v>#N/A</v>
      </c>
      <c r="EY244" s="192" t="e" vm="3">
        <f t="shared" ca="1" si="351"/>
        <v>#VALUE!</v>
      </c>
      <c r="EZ244" s="11" t="e" vm="3">
        <f t="shared" ca="1" si="345"/>
        <v>#VALUE!</v>
      </c>
      <c r="FA244" t="e" vm="3">
        <f t="shared" ca="1" si="352"/>
        <v>#VALUE!</v>
      </c>
      <c r="FB244" s="12" t="e" vm="3">
        <f t="shared" ca="1" si="353"/>
        <v>#VALUE!</v>
      </c>
      <c r="FC244" s="12" t="e" vm="3">
        <f t="shared" ca="1" si="354"/>
        <v>#VALUE!</v>
      </c>
      <c r="FD244" s="191" t="e" vm="3">
        <f t="shared" ca="1" si="355"/>
        <v>#VALUE!</v>
      </c>
      <c r="FE244" s="184" t="e">
        <f t="shared" si="346"/>
        <v>#N/A</v>
      </c>
      <c r="FF244" s="192" t="e">
        <f t="shared" si="356"/>
        <v>#N/A</v>
      </c>
      <c r="FG244" s="11" t="e">
        <f t="shared" si="347"/>
        <v>#N/A</v>
      </c>
      <c r="FH244" t="e">
        <f t="shared" si="357"/>
        <v>#N/A</v>
      </c>
      <c r="FI244" s="12" t="e">
        <f t="shared" si="358"/>
        <v>#N/A</v>
      </c>
      <c r="FJ244" s="12" t="e">
        <f t="shared" si="359"/>
        <v>#N/A</v>
      </c>
      <c r="FK244" s="191" t="e">
        <f t="shared" si="360"/>
        <v>#N/A</v>
      </c>
      <c r="FL244" s="184" t="e">
        <f t="shared" si="361"/>
        <v>#N/A</v>
      </c>
      <c r="FM244" s="192" t="e">
        <f t="shared" si="362"/>
        <v>#N/A</v>
      </c>
      <c r="FN244" s="11" t="e">
        <f t="shared" si="348"/>
        <v>#N/A</v>
      </c>
      <c r="FO244" t="e">
        <f t="shared" si="363"/>
        <v>#N/A</v>
      </c>
      <c r="FP244" s="12" t="e">
        <f t="shared" si="364"/>
        <v>#N/A</v>
      </c>
      <c r="FQ244" s="12" t="e">
        <f t="shared" si="365"/>
        <v>#N/A</v>
      </c>
      <c r="FR244" s="191" t="e">
        <f t="shared" si="366"/>
        <v>#N/A</v>
      </c>
      <c r="FS244" s="191"/>
      <c r="FT244" s="191"/>
      <c r="FW244" s="64">
        <f t="shared" si="411"/>
        <v>234</v>
      </c>
      <c r="FX244" s="64">
        <f t="shared" si="412"/>
        <v>235</v>
      </c>
      <c r="FY244" s="64">
        <f t="shared" si="413"/>
        <v>2.5153053654854292</v>
      </c>
      <c r="FZ244" s="64">
        <f t="shared" si="414"/>
        <v>1.6868301418220717E-2</v>
      </c>
      <c r="GA244" s="64" t="e">
        <f t="shared" si="415"/>
        <v>#N/A</v>
      </c>
      <c r="GB244" s="64" t="e">
        <f t="shared" si="416"/>
        <v>#N/A</v>
      </c>
      <c r="GC244" s="64" t="e">
        <f t="shared" si="417"/>
        <v>#N/A</v>
      </c>
      <c r="GD244" s="64" t="e">
        <f t="shared" si="418"/>
        <v>#N/A</v>
      </c>
      <c r="GE244" s="64" t="e">
        <f t="shared" si="419"/>
        <v>#N/A</v>
      </c>
      <c r="GF244" s="64" t="e">
        <f t="shared" si="420"/>
        <v>#N/A</v>
      </c>
      <c r="GG244" s="64" t="e">
        <f t="shared" si="421"/>
        <v>#N/A</v>
      </c>
      <c r="GH244" s="64">
        <f t="shared" si="422"/>
        <v>1.6868301418220717E-2</v>
      </c>
      <c r="GI244" s="64" t="e">
        <f t="shared" si="423"/>
        <v>#N/A</v>
      </c>
      <c r="GJ244" s="64" t="e">
        <f t="shared" si="424"/>
        <v>#N/A</v>
      </c>
      <c r="GK244" s="86" t="str">
        <f t="shared" si="425"/>
        <v/>
      </c>
      <c r="GQ244" s="64">
        <f t="shared" si="426"/>
        <v>234</v>
      </c>
      <c r="GR244" s="64">
        <f t="shared" si="427"/>
        <v>235</v>
      </c>
      <c r="GS244" s="64">
        <f t="shared" si="428"/>
        <v>3.3727794718983874</v>
      </c>
      <c r="GT244" s="64" t="e">
        <f t="shared" si="429"/>
        <v>#N/A</v>
      </c>
      <c r="GU244" s="64">
        <f t="shared" si="430"/>
        <v>5.9636924592587235E-3</v>
      </c>
      <c r="GV244" s="64" t="e">
        <f t="shared" si="431"/>
        <v>#N/A</v>
      </c>
      <c r="GW244" s="64" t="e">
        <f t="shared" si="432"/>
        <v>#N/A</v>
      </c>
      <c r="GX244" s="64" t="b">
        <f t="shared" si="433"/>
        <v>0</v>
      </c>
      <c r="GY244" s="64" t="b">
        <f t="shared" si="434"/>
        <v>1</v>
      </c>
      <c r="GZ244" s="64" t="b">
        <f t="shared" si="435"/>
        <v>1</v>
      </c>
      <c r="HA244" s="64" t="b">
        <f t="shared" si="436"/>
        <v>0</v>
      </c>
      <c r="HB244" s="64">
        <f t="shared" si="437"/>
        <v>5.9636924592587235E-3</v>
      </c>
      <c r="HC244" s="64" t="e">
        <f t="shared" si="438"/>
        <v>#N/A</v>
      </c>
      <c r="HD244" s="64">
        <f t="shared" si="439"/>
        <v>5.9636924592587235E-3</v>
      </c>
      <c r="HE244" s="86" t="str">
        <f t="shared" si="440"/>
        <v/>
      </c>
    </row>
    <row r="245" spans="59:213" x14ac:dyDescent="0.2">
      <c r="BG245" s="64">
        <f t="shared" si="367"/>
        <v>235</v>
      </c>
      <c r="BH245" s="64">
        <f>Eu_tabel_g[[#This Row],[Indeks]]+1</f>
        <v>236</v>
      </c>
      <c r="BI245" s="64">
        <f t="shared" si="368"/>
        <v>2.539260654680529</v>
      </c>
      <c r="BJ245" s="64">
        <f t="shared" si="369"/>
        <v>1.5877363404520835E-2</v>
      </c>
      <c r="BK245" s="64" t="e">
        <f t="shared" si="370"/>
        <v>#N/A</v>
      </c>
      <c r="BL245" s="64" t="e">
        <f t="shared" si="371"/>
        <v>#N/A</v>
      </c>
      <c r="BM245" s="64" t="e">
        <f t="shared" si="372"/>
        <v>#N/A</v>
      </c>
      <c r="BN245" s="64" t="b">
        <f t="shared" si="373"/>
        <v>0</v>
      </c>
      <c r="BO245" s="64" t="b">
        <f t="shared" si="374"/>
        <v>1</v>
      </c>
      <c r="BP245" s="64" t="b">
        <f t="shared" si="375"/>
        <v>1</v>
      </c>
      <c r="BQ245" s="64" t="b">
        <f t="shared" si="376"/>
        <v>0</v>
      </c>
      <c r="BR245" s="64">
        <f t="shared" si="441"/>
        <v>1.5877363404520835E-2</v>
      </c>
      <c r="BS245" s="64">
        <f t="shared" si="377"/>
        <v>1.5877363404520835E-2</v>
      </c>
      <c r="BT245" s="64" t="e">
        <f t="shared" si="378"/>
        <v>#N/A</v>
      </c>
      <c r="BU245" s="86" t="str">
        <f t="shared" si="379"/>
        <v/>
      </c>
      <c r="BV245" s="64">
        <f>_xlfn.NORM.DIST(_xlfn.NORM.INV(1-Eu_g_konfidensniveau,0,1)-Eu_tabel_g[[#This Row],[x base]],0,1,TRUE)</f>
        <v>1.4314003777583852E-5</v>
      </c>
      <c r="BW245" s="64">
        <f>1-_xlfn.NORM.DIST(_xlfn.NORM.INV(Eu_g_konfidensniveau,0,1)-Eu_tabel_g[[#This Row],[x base]],0,1,TRUE)</f>
        <v>0.8144479231481434</v>
      </c>
      <c r="BX245" s="64">
        <f>_xlfn.NORM.DIST(_xlfn.NORM.INV((1-Eu_g_konfidensniveau)/2,0,1)-Eu_tabel_g[[#This Row],[x base]],0,1,TRUE)+1-_xlfn.NORM.DIST(_xlfn.NORM.INV(1-(1-Eu_g_konfidensniveau)/2,0,1)-Eu_tabel_g[[#This Row],[x base]],0,1,TRUE)</f>
        <v>0.71880890410963227</v>
      </c>
      <c r="BY245" s="64" t="e" cm="1">
        <f t="array" ref="BY245">IF($BY$3,INDEX(Eu_tabel_g[[#This Row],[Styrke venstre]:[Styrke tosidet]],BY$7),NA())</f>
        <v>#N/A</v>
      </c>
      <c r="BZ245" s="120" t="e">
        <f>Eu_tabel_g[[#This Row],[Falsk positiv
Nulhypotese accepteres
Fejltype 1]]</f>
        <v>#N/A</v>
      </c>
      <c r="CA245" s="120" t="e">
        <f>IF(CHOOSE(BY$7,Eu_tabel_g[[#This Row],[x base]]&gt;0,Eu_tabel_g[[#This Row],[x base]]&lt;0,Eu_tabel_g[[#This Row],[x base]]=0),Eu_tabel_g[[#This Row],[Styrke, aktiv]],NA())</f>
        <v>#N/A</v>
      </c>
      <c r="CB245" s="120" t="e">
        <f>IFERROR(IF($BY$3,Eu_tabel_g[[#This Row],[Styrke, aktiv]],NA()),NA())</f>
        <v>#N/A</v>
      </c>
      <c r="CC245" s="120" t="e">
        <f>IF(ISNA(Eu_tabel_g[[#This Row],[Sand negativ
Nulhypotese afvises
Korrekt]]),NA(),IF($BY$3,1,NA()))</f>
        <v>#N/A</v>
      </c>
      <c r="CD245" s="67" t="str" cm="1">
        <f t="array" ref="CD245">_xlfn.SWITCH(BG245,_xlfn.IFNA(CB$2,-99),CB$5,_xlfn.IFNA(CB$3,-99),CB$6,_xlfn.IFNA(CB$4,-99),CB$7,"")</f>
        <v/>
      </c>
      <c r="CH245" s="11">
        <f t="shared" si="380"/>
        <v>0.8</v>
      </c>
      <c r="CI245">
        <f>IF(ROW(Table31[[#This Row],[X base venstre]])=ROW(Table31[[#Headers],[X base venstre]])+1,CI$7/(CH$7/$B$67),CI244/(CH244/$B$67))</f>
        <v>-2.8015817870135784</v>
      </c>
      <c r="CJ245">
        <f>Table31[[#This Row],[X base venstre]]*-1</f>
        <v>2.8015817870135784</v>
      </c>
      <c r="CU245" s="64">
        <f t="shared" si="381"/>
        <v>235</v>
      </c>
      <c r="CV245" s="64">
        <f t="shared" si="382"/>
        <v>236</v>
      </c>
      <c r="CW245" s="64">
        <f t="shared" si="383"/>
        <v>28.640503922648925</v>
      </c>
      <c r="CX245" s="64" t="e">
        <f t="shared" si="384"/>
        <v>#N/A</v>
      </c>
      <c r="CY245" s="64" t="e">
        <f t="shared" si="385"/>
        <v>#N/A</v>
      </c>
      <c r="CZ245" s="64">
        <f t="shared" si="386"/>
        <v>9.1766633261481496E-4</v>
      </c>
      <c r="DA245" s="64" t="e">
        <f t="shared" si="387"/>
        <v>#N/A</v>
      </c>
      <c r="DB245" s="64" t="b">
        <f t="shared" si="388"/>
        <v>0</v>
      </c>
      <c r="DC245" s="64" t="b">
        <f t="shared" si="389"/>
        <v>1</v>
      </c>
      <c r="DD245" s="64" t="b">
        <f t="shared" si="390"/>
        <v>1</v>
      </c>
      <c r="DE245" s="64" t="b">
        <f t="shared" si="391"/>
        <v>0</v>
      </c>
      <c r="DF245" s="64">
        <f t="shared" si="392"/>
        <v>9.1766633261481496E-4</v>
      </c>
      <c r="DG245" s="64">
        <f t="shared" si="393"/>
        <v>9.1766633261481496E-4</v>
      </c>
      <c r="DH245" s="64" t="e">
        <f t="shared" si="394"/>
        <v>#N/A</v>
      </c>
      <c r="DI245" s="86" t="str">
        <f t="shared" si="395"/>
        <v/>
      </c>
      <c r="DN245" s="64">
        <f t="shared" si="396"/>
        <v>235</v>
      </c>
      <c r="DO245" s="64">
        <f t="shared" si="397"/>
        <v>236</v>
      </c>
      <c r="DP245" s="64">
        <f t="shared" si="398"/>
        <v>2.539260654680529</v>
      </c>
      <c r="DQ245" s="64">
        <f t="shared" si="399"/>
        <v>1.5877363404520835E-2</v>
      </c>
      <c r="DR245" s="64" t="e">
        <f t="shared" si="400"/>
        <v>#N/A</v>
      </c>
      <c r="DS245" s="64" t="e">
        <f t="shared" si="401"/>
        <v>#N/A</v>
      </c>
      <c r="DT245" s="64" t="e">
        <f t="shared" si="402"/>
        <v>#N/A</v>
      </c>
      <c r="DU245" s="64" t="b">
        <f t="shared" si="403"/>
        <v>0</v>
      </c>
      <c r="DV245" s="64" t="b">
        <f t="shared" si="404"/>
        <v>1</v>
      </c>
      <c r="DW245" s="64" t="b">
        <f t="shared" si="405"/>
        <v>1</v>
      </c>
      <c r="DX245" s="64" t="b">
        <f t="shared" si="406"/>
        <v>0</v>
      </c>
      <c r="DY245" s="64">
        <f t="shared" si="407"/>
        <v>1.5877363404520835E-2</v>
      </c>
      <c r="DZ245" s="64">
        <f t="shared" si="408"/>
        <v>1.5877363404520835E-2</v>
      </c>
      <c r="EA245" s="64" t="e">
        <f t="shared" si="409"/>
        <v>#N/A</v>
      </c>
      <c r="EB245" s="86" t="str">
        <f t="shared" si="410"/>
        <v/>
      </c>
      <c r="EC24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5" s="64" t="e" cm="1">
        <f t="array" ref="EF245">IF($BY$3,INDEX(Eu_tabel_a[[#This Row],[Styrke venstre]:[Styrke tosidet]],EF$7),NA())</f>
        <v>#N/A</v>
      </c>
      <c r="EG245" s="64" t="e">
        <f>IF(EF$3,IF(CHOOSE(EF$7,Eu_tabel_a[[#This Row],[x base]]&gt;0,Eu_tabel_a[[#This Row],[x base]]&lt;0,Eu_tabel_a[[#This Row],[x base]]=0),1,NA()),NA())</f>
        <v>#N/A</v>
      </c>
      <c r="EH245" s="64" t="e">
        <f>IF(CHOOSE(EF$7,Eu_tabel_a[[#This Row],[x base]]&gt;0,Eu_tabel_a[[#This Row],[x base]]&lt;0,Eu_tabel_a[[#This Row],[x base]]=0),Eu_tabel_a[[#This Row],[Styrke, aktiv]],NA())</f>
        <v>#N/A</v>
      </c>
      <c r="EI245" s="64" t="e">
        <f>IFERROR(IF($EF$3,Eu_tabel_a[[#This Row],[Styrke, aktiv]],NA()),NA())</f>
        <v>#N/A</v>
      </c>
      <c r="EJ245" s="64" t="e">
        <f>IF(ISNA(Eu_tabel_a[[#This Row],[Sand negativ
Nulhypotese afvises
Korrekt]]),NA(),IF(EF$3,1,NA()))</f>
        <v>#N/A</v>
      </c>
      <c r="EK245" s="65" t="str" cm="1">
        <f t="array" ref="EK245">IFERROR(_xlfn.SWITCH(Eu_tabel_a[[#This Row],[Indeks]],_xlfn.IFNA(EI$2,-99),EI$5,_xlfn.IFNA(EI$3,-99),EI$6,_xlfn.IFNA(EI$4,-99),EI$7,""),"")</f>
        <v/>
      </c>
      <c r="EL245" s="64">
        <f>Eu_tabel_a[[#This Row],[x base]]*SQRT(Eu_a_h0_x*(1-Eu_a_h0_x)/Eu_a_n_x)+Eu_a_h0_x</f>
        <v>0</v>
      </c>
      <c r="EQ245" s="184" t="e">
        <f t="shared" si="349"/>
        <v>#N/A</v>
      </c>
      <c r="ER245" s="192" t="e">
        <f t="shared" si="442"/>
        <v>#DIV/0!</v>
      </c>
      <c r="ES245" s="11" t="e">
        <f t="shared" si="344"/>
        <v>#DIV/0!</v>
      </c>
      <c r="ET245" t="e">
        <f t="shared" si="443"/>
        <v>#DIV/0!</v>
      </c>
      <c r="EU245" s="12" t="e">
        <f t="shared" si="444"/>
        <v>#DIV/0!</v>
      </c>
      <c r="EV245" s="12" t="e">
        <f t="shared" si="445"/>
        <v>#DIV/0!</v>
      </c>
      <c r="EW245" s="191" t="e">
        <f t="shared" si="446"/>
        <v>#DIV/0!</v>
      </c>
      <c r="EX245" s="184" t="e">
        <f t="shared" ca="1" si="350"/>
        <v>#N/A</v>
      </c>
      <c r="EY245" s="192" t="e" vm="3">
        <f t="shared" ca="1" si="351"/>
        <v>#VALUE!</v>
      </c>
      <c r="EZ245" s="11" t="e" vm="3">
        <f t="shared" ca="1" si="345"/>
        <v>#VALUE!</v>
      </c>
      <c r="FA245" t="e" vm="3">
        <f t="shared" ca="1" si="352"/>
        <v>#VALUE!</v>
      </c>
      <c r="FB245" s="12" t="e" vm="3">
        <f t="shared" ca="1" si="353"/>
        <v>#VALUE!</v>
      </c>
      <c r="FC245" s="12" t="e" vm="3">
        <f t="shared" ca="1" si="354"/>
        <v>#VALUE!</v>
      </c>
      <c r="FD245" s="191" t="e" vm="3">
        <f t="shared" ca="1" si="355"/>
        <v>#VALUE!</v>
      </c>
      <c r="FE245" s="184" t="e">
        <f t="shared" si="346"/>
        <v>#N/A</v>
      </c>
      <c r="FF245" s="192" t="e">
        <f t="shared" si="356"/>
        <v>#N/A</v>
      </c>
      <c r="FG245" s="11" t="e">
        <f t="shared" si="347"/>
        <v>#N/A</v>
      </c>
      <c r="FH245" t="e">
        <f t="shared" si="357"/>
        <v>#N/A</v>
      </c>
      <c r="FI245" s="12" t="e">
        <f t="shared" si="358"/>
        <v>#N/A</v>
      </c>
      <c r="FJ245" s="12" t="e">
        <f t="shared" si="359"/>
        <v>#N/A</v>
      </c>
      <c r="FK245" s="191" t="e">
        <f t="shared" si="360"/>
        <v>#N/A</v>
      </c>
      <c r="FL245" s="184" t="e">
        <f t="shared" si="361"/>
        <v>#N/A</v>
      </c>
      <c r="FM245" s="192" t="e">
        <f t="shared" si="362"/>
        <v>#N/A</v>
      </c>
      <c r="FN245" s="11" t="e">
        <f t="shared" si="348"/>
        <v>#N/A</v>
      </c>
      <c r="FO245" t="e">
        <f t="shared" si="363"/>
        <v>#N/A</v>
      </c>
      <c r="FP245" s="12" t="e">
        <f t="shared" si="364"/>
        <v>#N/A</v>
      </c>
      <c r="FQ245" s="12" t="e">
        <f t="shared" si="365"/>
        <v>#N/A</v>
      </c>
      <c r="FR245" s="191" t="e">
        <f t="shared" si="366"/>
        <v>#N/A</v>
      </c>
      <c r="FS245" s="191"/>
      <c r="FT245" s="191"/>
      <c r="FW245" s="64">
        <f t="shared" si="411"/>
        <v>235</v>
      </c>
      <c r="FX245" s="64">
        <f t="shared" si="412"/>
        <v>236</v>
      </c>
      <c r="FY245" s="64">
        <f t="shared" si="413"/>
        <v>2.539260654680529</v>
      </c>
      <c r="FZ245" s="64">
        <f t="shared" si="414"/>
        <v>1.5877363404520835E-2</v>
      </c>
      <c r="GA245" s="64" t="e">
        <f t="shared" si="415"/>
        <v>#N/A</v>
      </c>
      <c r="GB245" s="64" t="e">
        <f t="shared" si="416"/>
        <v>#N/A</v>
      </c>
      <c r="GC245" s="64" t="e">
        <f t="shared" si="417"/>
        <v>#N/A</v>
      </c>
      <c r="GD245" s="64" t="e">
        <f t="shared" si="418"/>
        <v>#N/A</v>
      </c>
      <c r="GE245" s="64" t="e">
        <f t="shared" si="419"/>
        <v>#N/A</v>
      </c>
      <c r="GF245" s="64" t="e">
        <f t="shared" si="420"/>
        <v>#N/A</v>
      </c>
      <c r="GG245" s="64" t="e">
        <f t="shared" si="421"/>
        <v>#N/A</v>
      </c>
      <c r="GH245" s="64">
        <f t="shared" si="422"/>
        <v>1.5877363404520835E-2</v>
      </c>
      <c r="GI245" s="64" t="e">
        <f t="shared" si="423"/>
        <v>#N/A</v>
      </c>
      <c r="GJ245" s="64" t="e">
        <f t="shared" si="424"/>
        <v>#N/A</v>
      </c>
      <c r="GK245" s="86" t="str">
        <f t="shared" si="425"/>
        <v/>
      </c>
      <c r="GQ245" s="64">
        <f t="shared" si="426"/>
        <v>235</v>
      </c>
      <c r="GR245" s="64">
        <f t="shared" si="427"/>
        <v>236</v>
      </c>
      <c r="GS245" s="64">
        <f t="shared" si="428"/>
        <v>3.4049011811545622</v>
      </c>
      <c r="GT245" s="64" t="e">
        <f t="shared" si="429"/>
        <v>#N/A</v>
      </c>
      <c r="GU245" s="64">
        <f t="shared" si="430"/>
        <v>5.6404042147583317E-3</v>
      </c>
      <c r="GV245" s="64" t="e">
        <f t="shared" si="431"/>
        <v>#N/A</v>
      </c>
      <c r="GW245" s="64" t="e">
        <f t="shared" si="432"/>
        <v>#N/A</v>
      </c>
      <c r="GX245" s="64" t="b">
        <f t="shared" si="433"/>
        <v>0</v>
      </c>
      <c r="GY245" s="64" t="b">
        <f t="shared" si="434"/>
        <v>1</v>
      </c>
      <c r="GZ245" s="64" t="b">
        <f t="shared" si="435"/>
        <v>1</v>
      </c>
      <c r="HA245" s="64" t="b">
        <f t="shared" si="436"/>
        <v>0</v>
      </c>
      <c r="HB245" s="64">
        <f t="shared" si="437"/>
        <v>5.6404042147583317E-3</v>
      </c>
      <c r="HC245" s="64" t="e">
        <f t="shared" si="438"/>
        <v>#N/A</v>
      </c>
      <c r="HD245" s="64">
        <f t="shared" si="439"/>
        <v>5.6404042147583317E-3</v>
      </c>
      <c r="HE245" s="86" t="str">
        <f t="shared" si="440"/>
        <v/>
      </c>
    </row>
    <row r="246" spans="59:213" x14ac:dyDescent="0.2">
      <c r="BG246" s="64">
        <f t="shared" si="367"/>
        <v>236</v>
      </c>
      <c r="BH246" s="64">
        <f>Eu_tabel_g[[#This Row],[Indeks]]+1</f>
        <v>237</v>
      </c>
      <c r="BI246" s="64">
        <f t="shared" si="368"/>
        <v>2.5632159438756279</v>
      </c>
      <c r="BJ246" s="64">
        <f t="shared" si="369"/>
        <v>1.4936065002642981E-2</v>
      </c>
      <c r="BK246" s="64" t="e">
        <f t="shared" si="370"/>
        <v>#N/A</v>
      </c>
      <c r="BL246" s="64" t="e">
        <f t="shared" si="371"/>
        <v>#N/A</v>
      </c>
      <c r="BM246" s="64" t="e">
        <f t="shared" si="372"/>
        <v>#N/A</v>
      </c>
      <c r="BN246" s="64" t="b">
        <f t="shared" si="373"/>
        <v>0</v>
      </c>
      <c r="BO246" s="64" t="b">
        <f t="shared" si="374"/>
        <v>1</v>
      </c>
      <c r="BP246" s="64" t="b">
        <f t="shared" si="375"/>
        <v>1</v>
      </c>
      <c r="BQ246" s="64" t="b">
        <f t="shared" si="376"/>
        <v>0</v>
      </c>
      <c r="BR246" s="64">
        <f t="shared" si="441"/>
        <v>1.4936065002642981E-2</v>
      </c>
      <c r="BS246" s="64">
        <f t="shared" si="377"/>
        <v>1.4936065002642981E-2</v>
      </c>
      <c r="BT246" s="64" t="e">
        <f t="shared" si="378"/>
        <v>#N/A</v>
      </c>
      <c r="BU246" s="86" t="str">
        <f t="shared" si="379"/>
        <v/>
      </c>
      <c r="BV246" s="64">
        <f>_xlfn.NORM.DIST(_xlfn.NORM.INV(1-Eu_g_konfidensniveau,0,1)-Eu_tabel_g[[#This Row],[x base]],0,1,TRUE)</f>
        <v>1.2878078825668795E-5</v>
      </c>
      <c r="BW246" s="64">
        <f>1-_xlfn.NORM.DIST(_xlfn.NORM.INV(Eu_g_konfidensniveau,0,1)-Eu_tabel_g[[#This Row],[x base]],0,1,TRUE)</f>
        <v>0.82078539390681737</v>
      </c>
      <c r="BX246" s="64">
        <f>_xlfn.NORM.DIST(_xlfn.NORM.INV((1-Eu_g_konfidensniveau)/2,0,1)-Eu_tabel_g[[#This Row],[x base]],0,1,TRUE)+1-_xlfn.NORM.DIST(_xlfn.NORM.INV(1-(1-Eu_g_konfidensniveau)/2,0,1)-Eu_tabel_g[[#This Row],[x base]],0,1,TRUE)</f>
        <v>0.72683250257983512</v>
      </c>
      <c r="BY246" s="64" t="e" cm="1">
        <f t="array" ref="BY246">IF($BY$3,INDEX(Eu_tabel_g[[#This Row],[Styrke venstre]:[Styrke tosidet]],BY$7),NA())</f>
        <v>#N/A</v>
      </c>
      <c r="BZ246" s="120" t="e">
        <f>Eu_tabel_g[[#This Row],[Falsk positiv
Nulhypotese accepteres
Fejltype 1]]</f>
        <v>#N/A</v>
      </c>
      <c r="CA246" s="120" t="e">
        <f>IF(CHOOSE(BY$7,Eu_tabel_g[[#This Row],[x base]]&gt;0,Eu_tabel_g[[#This Row],[x base]]&lt;0,Eu_tabel_g[[#This Row],[x base]]=0),Eu_tabel_g[[#This Row],[Styrke, aktiv]],NA())</f>
        <v>#N/A</v>
      </c>
      <c r="CB246" s="120" t="e">
        <f>IFERROR(IF($BY$3,Eu_tabel_g[[#This Row],[Styrke, aktiv]],NA()),NA())</f>
        <v>#N/A</v>
      </c>
      <c r="CC246" s="120" t="e">
        <f>IF(ISNA(Eu_tabel_g[[#This Row],[Sand negativ
Nulhypotese afvises
Korrekt]]),NA(),IF($BY$3,1,NA()))</f>
        <v>#N/A</v>
      </c>
      <c r="CD246" s="67" t="str" cm="1">
        <f t="array" ref="CD246">_xlfn.SWITCH(BG246,_xlfn.IFNA(CB$2,-99),CB$5,_xlfn.IFNA(CB$3,-99),CB$6,_xlfn.IFNA(CB$4,-99),CB$7,"")</f>
        <v/>
      </c>
      <c r="CH246" s="11">
        <f t="shared" si="380"/>
        <v>0.8</v>
      </c>
      <c r="CI246">
        <f>IF(ROW(Table31[[#This Row],[X base venstre]])=ROW(Table31[[#Headers],[X base venstre]])+1,CI$7/(CH$7/$B$67),CI245/(CH245/$B$67))</f>
        <v>-2.8015817870135784</v>
      </c>
      <c r="CJ246">
        <f>Table31[[#This Row],[X base venstre]]*-1</f>
        <v>2.8015817870135784</v>
      </c>
      <c r="CU246" s="64">
        <f t="shared" si="381"/>
        <v>236</v>
      </c>
      <c r="CV246" s="64">
        <f t="shared" si="382"/>
        <v>237</v>
      </c>
      <c r="CW246" s="64">
        <f t="shared" si="383"/>
        <v>28.754574779065926</v>
      </c>
      <c r="CX246" s="64" t="e">
        <f t="shared" si="384"/>
        <v>#N/A</v>
      </c>
      <c r="CY246" s="64" t="e">
        <f t="shared" si="385"/>
        <v>#N/A</v>
      </c>
      <c r="CZ246" s="64">
        <f t="shared" si="386"/>
        <v>8.8243546242745981E-4</v>
      </c>
      <c r="DA246" s="64" t="e">
        <f t="shared" si="387"/>
        <v>#N/A</v>
      </c>
      <c r="DB246" s="64" t="b">
        <f t="shared" si="388"/>
        <v>0</v>
      </c>
      <c r="DC246" s="64" t="b">
        <f t="shared" si="389"/>
        <v>1</v>
      </c>
      <c r="DD246" s="64" t="b">
        <f t="shared" si="390"/>
        <v>1</v>
      </c>
      <c r="DE246" s="64" t="b">
        <f t="shared" si="391"/>
        <v>0</v>
      </c>
      <c r="DF246" s="64">
        <f t="shared" si="392"/>
        <v>8.8243546242745981E-4</v>
      </c>
      <c r="DG246" s="64">
        <f t="shared" si="393"/>
        <v>8.8243546242745981E-4</v>
      </c>
      <c r="DH246" s="64" t="e">
        <f t="shared" si="394"/>
        <v>#N/A</v>
      </c>
      <c r="DI246" s="86" t="str">
        <f t="shared" si="395"/>
        <v/>
      </c>
      <c r="DN246" s="64">
        <f t="shared" si="396"/>
        <v>236</v>
      </c>
      <c r="DO246" s="64">
        <f t="shared" si="397"/>
        <v>237</v>
      </c>
      <c r="DP246" s="64">
        <f t="shared" si="398"/>
        <v>2.5632159438756279</v>
      </c>
      <c r="DQ246" s="64">
        <f t="shared" si="399"/>
        <v>1.4936065002642981E-2</v>
      </c>
      <c r="DR246" s="64" t="e">
        <f t="shared" si="400"/>
        <v>#N/A</v>
      </c>
      <c r="DS246" s="64" t="e">
        <f t="shared" si="401"/>
        <v>#N/A</v>
      </c>
      <c r="DT246" s="64" t="e">
        <f t="shared" si="402"/>
        <v>#N/A</v>
      </c>
      <c r="DU246" s="64" t="b">
        <f t="shared" si="403"/>
        <v>0</v>
      </c>
      <c r="DV246" s="64" t="b">
        <f t="shared" si="404"/>
        <v>1</v>
      </c>
      <c r="DW246" s="64" t="b">
        <f t="shared" si="405"/>
        <v>1</v>
      </c>
      <c r="DX246" s="64" t="b">
        <f t="shared" si="406"/>
        <v>0</v>
      </c>
      <c r="DY246" s="64">
        <f t="shared" si="407"/>
        <v>1.4936065002642981E-2</v>
      </c>
      <c r="DZ246" s="64">
        <f t="shared" si="408"/>
        <v>1.4936065002642981E-2</v>
      </c>
      <c r="EA246" s="64" t="e">
        <f t="shared" si="409"/>
        <v>#N/A</v>
      </c>
      <c r="EB246" s="86" t="str">
        <f t="shared" si="410"/>
        <v/>
      </c>
      <c r="EC24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6" s="64" t="e" cm="1">
        <f t="array" ref="EF246">IF($BY$3,INDEX(Eu_tabel_a[[#This Row],[Styrke venstre]:[Styrke tosidet]],EF$7),NA())</f>
        <v>#N/A</v>
      </c>
      <c r="EG246" s="64" t="e">
        <f>IF(EF$3,IF(CHOOSE(EF$7,Eu_tabel_a[[#This Row],[x base]]&gt;0,Eu_tabel_a[[#This Row],[x base]]&lt;0,Eu_tabel_a[[#This Row],[x base]]=0),1,NA()),NA())</f>
        <v>#N/A</v>
      </c>
      <c r="EH246" s="64" t="e">
        <f>IF(CHOOSE(EF$7,Eu_tabel_a[[#This Row],[x base]]&gt;0,Eu_tabel_a[[#This Row],[x base]]&lt;0,Eu_tabel_a[[#This Row],[x base]]=0),Eu_tabel_a[[#This Row],[Styrke, aktiv]],NA())</f>
        <v>#N/A</v>
      </c>
      <c r="EI246" s="64" t="e">
        <f>IFERROR(IF($EF$3,Eu_tabel_a[[#This Row],[Styrke, aktiv]],NA()),NA())</f>
        <v>#N/A</v>
      </c>
      <c r="EJ246" s="64" t="e">
        <f>IF(ISNA(Eu_tabel_a[[#This Row],[Sand negativ
Nulhypotese afvises
Korrekt]]),NA(),IF(EF$3,1,NA()))</f>
        <v>#N/A</v>
      </c>
      <c r="EK246" s="65" t="str" cm="1">
        <f t="array" ref="EK246">IFERROR(_xlfn.SWITCH(Eu_tabel_a[[#This Row],[Indeks]],_xlfn.IFNA(EI$2,-99),EI$5,_xlfn.IFNA(EI$3,-99),EI$6,_xlfn.IFNA(EI$4,-99),EI$7,""),"")</f>
        <v/>
      </c>
      <c r="EL246" s="64">
        <f>Eu_tabel_a[[#This Row],[x base]]*SQRT(Eu_a_h0_x*(1-Eu_a_h0_x)/Eu_a_n_x)+Eu_a_h0_x</f>
        <v>0</v>
      </c>
      <c r="EQ246" s="184" t="e">
        <f t="shared" si="349"/>
        <v>#N/A</v>
      </c>
      <c r="ER246" s="192" t="e">
        <f t="shared" si="442"/>
        <v>#DIV/0!</v>
      </c>
      <c r="ES246" s="11" t="e">
        <f t="shared" si="344"/>
        <v>#DIV/0!</v>
      </c>
      <c r="ET246" t="e">
        <f t="shared" si="443"/>
        <v>#DIV/0!</v>
      </c>
      <c r="EU246" s="12" t="e">
        <f t="shared" si="444"/>
        <v>#DIV/0!</v>
      </c>
      <c r="EV246" s="12" t="e">
        <f t="shared" si="445"/>
        <v>#DIV/0!</v>
      </c>
      <c r="EW246" s="191" t="e">
        <f t="shared" si="446"/>
        <v>#DIV/0!</v>
      </c>
      <c r="EX246" s="184" t="e">
        <f t="shared" ca="1" si="350"/>
        <v>#N/A</v>
      </c>
      <c r="EY246" s="192" t="e" vm="3">
        <f t="shared" ca="1" si="351"/>
        <v>#VALUE!</v>
      </c>
      <c r="EZ246" s="11" t="e" vm="3">
        <f t="shared" ca="1" si="345"/>
        <v>#VALUE!</v>
      </c>
      <c r="FA246" t="e" vm="3">
        <f t="shared" ca="1" si="352"/>
        <v>#VALUE!</v>
      </c>
      <c r="FB246" s="12" t="e" vm="3">
        <f t="shared" ca="1" si="353"/>
        <v>#VALUE!</v>
      </c>
      <c r="FC246" s="12" t="e" vm="3">
        <f t="shared" ca="1" si="354"/>
        <v>#VALUE!</v>
      </c>
      <c r="FD246" s="191" t="e" vm="3">
        <f t="shared" ca="1" si="355"/>
        <v>#VALUE!</v>
      </c>
      <c r="FE246" s="184" t="e">
        <f t="shared" si="346"/>
        <v>#N/A</v>
      </c>
      <c r="FF246" s="192" t="e">
        <f t="shared" si="356"/>
        <v>#N/A</v>
      </c>
      <c r="FG246" s="11" t="e">
        <f t="shared" si="347"/>
        <v>#N/A</v>
      </c>
      <c r="FH246" t="e">
        <f t="shared" si="357"/>
        <v>#N/A</v>
      </c>
      <c r="FI246" s="12" t="e">
        <f t="shared" si="358"/>
        <v>#N/A</v>
      </c>
      <c r="FJ246" s="12" t="e">
        <f t="shared" si="359"/>
        <v>#N/A</v>
      </c>
      <c r="FK246" s="191" t="e">
        <f t="shared" si="360"/>
        <v>#N/A</v>
      </c>
      <c r="FL246" s="184" t="e">
        <f t="shared" si="361"/>
        <v>#N/A</v>
      </c>
      <c r="FM246" s="192" t="e">
        <f t="shared" si="362"/>
        <v>#N/A</v>
      </c>
      <c r="FN246" s="11" t="e">
        <f t="shared" si="348"/>
        <v>#N/A</v>
      </c>
      <c r="FO246" t="e">
        <f t="shared" si="363"/>
        <v>#N/A</v>
      </c>
      <c r="FP246" s="12" t="e">
        <f t="shared" si="364"/>
        <v>#N/A</v>
      </c>
      <c r="FQ246" s="12" t="e">
        <f t="shared" si="365"/>
        <v>#N/A</v>
      </c>
      <c r="FR246" s="191" t="e">
        <f t="shared" si="366"/>
        <v>#N/A</v>
      </c>
      <c r="FS246" s="191"/>
      <c r="FT246" s="191"/>
      <c r="FW246" s="64">
        <f t="shared" si="411"/>
        <v>236</v>
      </c>
      <c r="FX246" s="64">
        <f t="shared" si="412"/>
        <v>237</v>
      </c>
      <c r="FY246" s="64">
        <f t="shared" si="413"/>
        <v>2.5632159438756279</v>
      </c>
      <c r="FZ246" s="64">
        <f t="shared" si="414"/>
        <v>1.4936065002642981E-2</v>
      </c>
      <c r="GA246" s="64" t="e">
        <f t="shared" si="415"/>
        <v>#N/A</v>
      </c>
      <c r="GB246" s="64" t="e">
        <f t="shared" si="416"/>
        <v>#N/A</v>
      </c>
      <c r="GC246" s="64" t="e">
        <f t="shared" si="417"/>
        <v>#N/A</v>
      </c>
      <c r="GD246" s="64" t="e">
        <f t="shared" si="418"/>
        <v>#N/A</v>
      </c>
      <c r="GE246" s="64" t="e">
        <f t="shared" si="419"/>
        <v>#N/A</v>
      </c>
      <c r="GF246" s="64" t="e">
        <f t="shared" si="420"/>
        <v>#N/A</v>
      </c>
      <c r="GG246" s="64" t="e">
        <f t="shared" si="421"/>
        <v>#N/A</v>
      </c>
      <c r="GH246" s="64">
        <f t="shared" si="422"/>
        <v>1.4936065002642981E-2</v>
      </c>
      <c r="GI246" s="64" t="e">
        <f t="shared" si="423"/>
        <v>#N/A</v>
      </c>
      <c r="GJ246" s="64" t="e">
        <f t="shared" si="424"/>
        <v>#N/A</v>
      </c>
      <c r="GK246" s="86" t="str">
        <f t="shared" si="425"/>
        <v/>
      </c>
      <c r="GQ246" s="64">
        <f t="shared" si="426"/>
        <v>236</v>
      </c>
      <c r="GR246" s="64">
        <f t="shared" si="427"/>
        <v>237</v>
      </c>
      <c r="GS246" s="64">
        <f t="shared" si="428"/>
        <v>3.4370228904107378</v>
      </c>
      <c r="GT246" s="64" t="e">
        <f t="shared" si="429"/>
        <v>#N/A</v>
      </c>
      <c r="GU246" s="64">
        <f t="shared" si="430"/>
        <v>5.3348480757312421E-3</v>
      </c>
      <c r="GV246" s="64" t="e">
        <f t="shared" si="431"/>
        <v>#N/A</v>
      </c>
      <c r="GW246" s="64" t="e">
        <f t="shared" si="432"/>
        <v>#N/A</v>
      </c>
      <c r="GX246" s="64" t="b">
        <f t="shared" si="433"/>
        <v>0</v>
      </c>
      <c r="GY246" s="64" t="b">
        <f t="shared" si="434"/>
        <v>1</v>
      </c>
      <c r="GZ246" s="64" t="b">
        <f t="shared" si="435"/>
        <v>1</v>
      </c>
      <c r="HA246" s="64" t="b">
        <f t="shared" si="436"/>
        <v>0</v>
      </c>
      <c r="HB246" s="64">
        <f t="shared" si="437"/>
        <v>5.3348480757312421E-3</v>
      </c>
      <c r="HC246" s="64" t="e">
        <f t="shared" si="438"/>
        <v>#N/A</v>
      </c>
      <c r="HD246" s="64">
        <f t="shared" si="439"/>
        <v>5.3348480757312421E-3</v>
      </c>
      <c r="HE246" s="86" t="str">
        <f t="shared" si="440"/>
        <v/>
      </c>
    </row>
    <row r="247" spans="59:213" x14ac:dyDescent="0.2">
      <c r="BG247" s="64">
        <f t="shared" si="367"/>
        <v>237</v>
      </c>
      <c r="BH247" s="64">
        <f>Eu_tabel_g[[#This Row],[Indeks]]+1</f>
        <v>238</v>
      </c>
      <c r="BI247" s="64">
        <f t="shared" si="368"/>
        <v>2.5871712330707268</v>
      </c>
      <c r="BJ247" s="64">
        <f t="shared" si="369"/>
        <v>1.4042511314589706E-2</v>
      </c>
      <c r="BK247" s="64" t="e">
        <f t="shared" si="370"/>
        <v>#N/A</v>
      </c>
      <c r="BL247" s="64" t="e">
        <f t="shared" si="371"/>
        <v>#N/A</v>
      </c>
      <c r="BM247" s="64" t="e">
        <f t="shared" si="372"/>
        <v>#N/A</v>
      </c>
      <c r="BN247" s="64" t="b">
        <f t="shared" si="373"/>
        <v>0</v>
      </c>
      <c r="BO247" s="64" t="b">
        <f t="shared" si="374"/>
        <v>1</v>
      </c>
      <c r="BP247" s="64" t="b">
        <f t="shared" si="375"/>
        <v>1</v>
      </c>
      <c r="BQ247" s="64" t="b">
        <f t="shared" si="376"/>
        <v>0</v>
      </c>
      <c r="BR247" s="64">
        <f t="shared" si="441"/>
        <v>1.4042511314589706E-2</v>
      </c>
      <c r="BS247" s="64">
        <f t="shared" si="377"/>
        <v>1.4042511314589706E-2</v>
      </c>
      <c r="BT247" s="64" t="e">
        <f t="shared" si="378"/>
        <v>#N/A</v>
      </c>
      <c r="BU247" s="86" t="str">
        <f t="shared" si="379"/>
        <v/>
      </c>
      <c r="BV247" s="64">
        <f>_xlfn.NORM.DIST(_xlfn.NORM.INV(1-Eu_g_konfidensniveau,0,1)-Eu_tabel_g[[#This Row],[x base]],0,1,TRUE)</f>
        <v>1.1579840120598073E-5</v>
      </c>
      <c r="BW247" s="64">
        <f>1-_xlfn.NORM.DIST(_xlfn.NORM.INV(Eu_g_konfidensniveau,0,1)-Eu_tabel_g[[#This Row],[x base]],0,1,TRUE)</f>
        <v>0.82698497157704665</v>
      </c>
      <c r="BX247" s="64">
        <f>_xlfn.NORM.DIST(_xlfn.NORM.INV((1-Eu_g_konfidensniveau)/2,0,1)-Eu_tabel_g[[#This Row],[x base]],0,1,TRUE)+1-_xlfn.NORM.DIST(_xlfn.NORM.INV(1-(1-Eu_g_konfidensniveau)/2,0,1)-Eu_tabel_g[[#This Row],[x base]],0,1,TRUE)</f>
        <v>0.73474102284264009</v>
      </c>
      <c r="BY247" s="64" t="e" cm="1">
        <f t="array" ref="BY247">IF($BY$3,INDEX(Eu_tabel_g[[#This Row],[Styrke venstre]:[Styrke tosidet]],BY$7),NA())</f>
        <v>#N/A</v>
      </c>
      <c r="BZ247" s="120" t="e">
        <f>Eu_tabel_g[[#This Row],[Falsk positiv
Nulhypotese accepteres
Fejltype 1]]</f>
        <v>#N/A</v>
      </c>
      <c r="CA247" s="120" t="e">
        <f>IF(CHOOSE(BY$7,Eu_tabel_g[[#This Row],[x base]]&gt;0,Eu_tabel_g[[#This Row],[x base]]&lt;0,Eu_tabel_g[[#This Row],[x base]]=0),Eu_tabel_g[[#This Row],[Styrke, aktiv]],NA())</f>
        <v>#N/A</v>
      </c>
      <c r="CB247" s="120" t="e">
        <f>IFERROR(IF($BY$3,Eu_tabel_g[[#This Row],[Styrke, aktiv]],NA()),NA())</f>
        <v>#N/A</v>
      </c>
      <c r="CC247" s="120" t="e">
        <f>IF(ISNA(Eu_tabel_g[[#This Row],[Sand negativ
Nulhypotese afvises
Korrekt]]),NA(),IF($BY$3,1,NA()))</f>
        <v>#N/A</v>
      </c>
      <c r="CD247" s="67" t="str" cm="1">
        <f t="array" ref="CD247">_xlfn.SWITCH(BG247,_xlfn.IFNA(CB$2,-99),CB$5,_xlfn.IFNA(CB$3,-99),CB$6,_xlfn.IFNA(CB$4,-99),CB$7,"")</f>
        <v/>
      </c>
      <c r="CH247" s="11">
        <f t="shared" si="380"/>
        <v>0.8</v>
      </c>
      <c r="CI247">
        <f>IF(ROW(Table31[[#This Row],[X base venstre]])=ROW(Table31[[#Headers],[X base venstre]])+1,CI$7/(CH$7/$B$67),CI246/(CH246/$B$67))</f>
        <v>-2.8015817870135784</v>
      </c>
      <c r="CJ247">
        <f>Table31[[#This Row],[X base venstre]]*-1</f>
        <v>2.8015817870135784</v>
      </c>
      <c r="CU247" s="64">
        <f t="shared" si="381"/>
        <v>237</v>
      </c>
      <c r="CV247" s="64">
        <f t="shared" si="382"/>
        <v>238</v>
      </c>
      <c r="CW247" s="64">
        <f t="shared" si="383"/>
        <v>28.868645635482928</v>
      </c>
      <c r="CX247" s="64" t="e">
        <f t="shared" si="384"/>
        <v>#N/A</v>
      </c>
      <c r="CY247" s="64" t="e">
        <f t="shared" si="385"/>
        <v>#N/A</v>
      </c>
      <c r="CZ247" s="64">
        <f t="shared" si="386"/>
        <v>8.4849707699458045E-4</v>
      </c>
      <c r="DA247" s="64" t="e">
        <f t="shared" si="387"/>
        <v>#N/A</v>
      </c>
      <c r="DB247" s="64" t="b">
        <f t="shared" si="388"/>
        <v>0</v>
      </c>
      <c r="DC247" s="64" t="b">
        <f t="shared" si="389"/>
        <v>1</v>
      </c>
      <c r="DD247" s="64" t="b">
        <f t="shared" si="390"/>
        <v>1</v>
      </c>
      <c r="DE247" s="64" t="b">
        <f t="shared" si="391"/>
        <v>0</v>
      </c>
      <c r="DF247" s="64">
        <f t="shared" si="392"/>
        <v>8.4849707699458045E-4</v>
      </c>
      <c r="DG247" s="64">
        <f t="shared" si="393"/>
        <v>8.4849707699458045E-4</v>
      </c>
      <c r="DH247" s="64" t="e">
        <f t="shared" si="394"/>
        <v>#N/A</v>
      </c>
      <c r="DI247" s="86" t="str">
        <f t="shared" si="395"/>
        <v/>
      </c>
      <c r="DN247" s="64">
        <f t="shared" si="396"/>
        <v>237</v>
      </c>
      <c r="DO247" s="64">
        <f t="shared" si="397"/>
        <v>238</v>
      </c>
      <c r="DP247" s="64">
        <f t="shared" si="398"/>
        <v>2.5871712330707268</v>
      </c>
      <c r="DQ247" s="64">
        <f t="shared" si="399"/>
        <v>1.4042511314589706E-2</v>
      </c>
      <c r="DR247" s="64" t="e">
        <f t="shared" si="400"/>
        <v>#N/A</v>
      </c>
      <c r="DS247" s="64" t="e">
        <f t="shared" si="401"/>
        <v>#N/A</v>
      </c>
      <c r="DT247" s="64" t="e">
        <f t="shared" si="402"/>
        <v>#N/A</v>
      </c>
      <c r="DU247" s="64" t="b">
        <f t="shared" si="403"/>
        <v>0</v>
      </c>
      <c r="DV247" s="64" t="b">
        <f t="shared" si="404"/>
        <v>1</v>
      </c>
      <c r="DW247" s="64" t="b">
        <f t="shared" si="405"/>
        <v>1</v>
      </c>
      <c r="DX247" s="64" t="b">
        <f t="shared" si="406"/>
        <v>0</v>
      </c>
      <c r="DY247" s="64">
        <f t="shared" si="407"/>
        <v>1.4042511314589706E-2</v>
      </c>
      <c r="DZ247" s="64">
        <f t="shared" si="408"/>
        <v>1.4042511314589706E-2</v>
      </c>
      <c r="EA247" s="64" t="e">
        <f t="shared" si="409"/>
        <v>#N/A</v>
      </c>
      <c r="EB247" s="86" t="str">
        <f t="shared" si="410"/>
        <v/>
      </c>
      <c r="EC24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7" s="64" t="e" cm="1">
        <f t="array" ref="EF247">IF($BY$3,INDEX(Eu_tabel_a[[#This Row],[Styrke venstre]:[Styrke tosidet]],EF$7),NA())</f>
        <v>#N/A</v>
      </c>
      <c r="EG247" s="64" t="e">
        <f>IF(EF$3,IF(CHOOSE(EF$7,Eu_tabel_a[[#This Row],[x base]]&gt;0,Eu_tabel_a[[#This Row],[x base]]&lt;0,Eu_tabel_a[[#This Row],[x base]]=0),1,NA()),NA())</f>
        <v>#N/A</v>
      </c>
      <c r="EH247" s="64" t="e">
        <f>IF(CHOOSE(EF$7,Eu_tabel_a[[#This Row],[x base]]&gt;0,Eu_tabel_a[[#This Row],[x base]]&lt;0,Eu_tabel_a[[#This Row],[x base]]=0),Eu_tabel_a[[#This Row],[Styrke, aktiv]],NA())</f>
        <v>#N/A</v>
      </c>
      <c r="EI247" s="64" t="e">
        <f>IFERROR(IF($EF$3,Eu_tabel_a[[#This Row],[Styrke, aktiv]],NA()),NA())</f>
        <v>#N/A</v>
      </c>
      <c r="EJ247" s="64" t="e">
        <f>IF(ISNA(Eu_tabel_a[[#This Row],[Sand negativ
Nulhypotese afvises
Korrekt]]),NA(),IF(EF$3,1,NA()))</f>
        <v>#N/A</v>
      </c>
      <c r="EK247" s="65" t="str" cm="1">
        <f t="array" ref="EK247">IFERROR(_xlfn.SWITCH(Eu_tabel_a[[#This Row],[Indeks]],_xlfn.IFNA(EI$2,-99),EI$5,_xlfn.IFNA(EI$3,-99),EI$6,_xlfn.IFNA(EI$4,-99),EI$7,""),"")</f>
        <v/>
      </c>
      <c r="EL247" s="64">
        <f>Eu_tabel_a[[#This Row],[x base]]*SQRT(Eu_a_h0_x*(1-Eu_a_h0_x)/Eu_a_n_x)+Eu_a_h0_x</f>
        <v>0</v>
      </c>
      <c r="EQ247" s="184" t="e">
        <f t="shared" si="349"/>
        <v>#N/A</v>
      </c>
      <c r="ER247" s="192" t="e">
        <f t="shared" si="442"/>
        <v>#DIV/0!</v>
      </c>
      <c r="ES247" s="11" t="e">
        <f t="shared" si="344"/>
        <v>#DIV/0!</v>
      </c>
      <c r="ET247" t="e">
        <f t="shared" si="443"/>
        <v>#DIV/0!</v>
      </c>
      <c r="EU247" s="12" t="e">
        <f t="shared" si="444"/>
        <v>#DIV/0!</v>
      </c>
      <c r="EV247" s="12" t="e">
        <f t="shared" si="445"/>
        <v>#DIV/0!</v>
      </c>
      <c r="EW247" s="191" t="e">
        <f t="shared" si="446"/>
        <v>#DIV/0!</v>
      </c>
      <c r="EX247" s="184" t="e">
        <f t="shared" ca="1" si="350"/>
        <v>#N/A</v>
      </c>
      <c r="EY247" s="192" t="e" vm="3">
        <f t="shared" ca="1" si="351"/>
        <v>#VALUE!</v>
      </c>
      <c r="EZ247" s="11" t="e" vm="3">
        <f t="shared" ca="1" si="345"/>
        <v>#VALUE!</v>
      </c>
      <c r="FA247" t="e" vm="3">
        <f t="shared" ca="1" si="352"/>
        <v>#VALUE!</v>
      </c>
      <c r="FB247" s="12" t="e" vm="3">
        <f t="shared" ca="1" si="353"/>
        <v>#VALUE!</v>
      </c>
      <c r="FC247" s="12" t="e" vm="3">
        <f t="shared" ca="1" si="354"/>
        <v>#VALUE!</v>
      </c>
      <c r="FD247" s="191" t="e" vm="3">
        <f t="shared" ca="1" si="355"/>
        <v>#VALUE!</v>
      </c>
      <c r="FE247" s="184" t="e">
        <f t="shared" si="346"/>
        <v>#N/A</v>
      </c>
      <c r="FF247" s="192" t="e">
        <f t="shared" si="356"/>
        <v>#N/A</v>
      </c>
      <c r="FG247" s="11" t="e">
        <f t="shared" si="347"/>
        <v>#N/A</v>
      </c>
      <c r="FH247" t="e">
        <f t="shared" si="357"/>
        <v>#N/A</v>
      </c>
      <c r="FI247" s="12" t="e">
        <f t="shared" si="358"/>
        <v>#N/A</v>
      </c>
      <c r="FJ247" s="12" t="e">
        <f t="shared" si="359"/>
        <v>#N/A</v>
      </c>
      <c r="FK247" s="191" t="e">
        <f t="shared" si="360"/>
        <v>#N/A</v>
      </c>
      <c r="FL247" s="184" t="e">
        <f t="shared" si="361"/>
        <v>#N/A</v>
      </c>
      <c r="FM247" s="192" t="e">
        <f t="shared" si="362"/>
        <v>#N/A</v>
      </c>
      <c r="FN247" s="11" t="e">
        <f t="shared" si="348"/>
        <v>#N/A</v>
      </c>
      <c r="FO247" t="e">
        <f t="shared" si="363"/>
        <v>#N/A</v>
      </c>
      <c r="FP247" s="12" t="e">
        <f t="shared" si="364"/>
        <v>#N/A</v>
      </c>
      <c r="FQ247" s="12" t="e">
        <f t="shared" si="365"/>
        <v>#N/A</v>
      </c>
      <c r="FR247" s="191" t="e">
        <f t="shared" si="366"/>
        <v>#N/A</v>
      </c>
      <c r="FS247" s="191"/>
      <c r="FT247" s="191"/>
      <c r="FW247" s="64">
        <f t="shared" si="411"/>
        <v>237</v>
      </c>
      <c r="FX247" s="64">
        <f t="shared" si="412"/>
        <v>238</v>
      </c>
      <c r="FY247" s="64">
        <f t="shared" si="413"/>
        <v>2.5871712330707268</v>
      </c>
      <c r="FZ247" s="64">
        <f t="shared" si="414"/>
        <v>1.4042511314589706E-2</v>
      </c>
      <c r="GA247" s="64" t="e">
        <f t="shared" si="415"/>
        <v>#N/A</v>
      </c>
      <c r="GB247" s="64" t="e">
        <f t="shared" si="416"/>
        <v>#N/A</v>
      </c>
      <c r="GC247" s="64" t="e">
        <f t="shared" si="417"/>
        <v>#N/A</v>
      </c>
      <c r="GD247" s="64" t="e">
        <f t="shared" si="418"/>
        <v>#N/A</v>
      </c>
      <c r="GE247" s="64" t="e">
        <f t="shared" si="419"/>
        <v>#N/A</v>
      </c>
      <c r="GF247" s="64" t="e">
        <f t="shared" si="420"/>
        <v>#N/A</v>
      </c>
      <c r="GG247" s="64" t="e">
        <f t="shared" si="421"/>
        <v>#N/A</v>
      </c>
      <c r="GH247" s="64">
        <f t="shared" si="422"/>
        <v>1.4042511314589706E-2</v>
      </c>
      <c r="GI247" s="64" t="e">
        <f t="shared" si="423"/>
        <v>#N/A</v>
      </c>
      <c r="GJ247" s="64" t="e">
        <f t="shared" si="424"/>
        <v>#N/A</v>
      </c>
      <c r="GK247" s="86" t="str">
        <f t="shared" si="425"/>
        <v/>
      </c>
      <c r="GQ247" s="64">
        <f t="shared" si="426"/>
        <v>237</v>
      </c>
      <c r="GR247" s="64">
        <f t="shared" si="427"/>
        <v>238</v>
      </c>
      <c r="GS247" s="64">
        <f t="shared" si="428"/>
        <v>3.4691445996669126</v>
      </c>
      <c r="GT247" s="64" t="e">
        <f t="shared" si="429"/>
        <v>#N/A</v>
      </c>
      <c r="GU247" s="64">
        <f t="shared" si="430"/>
        <v>5.0460629236376044E-3</v>
      </c>
      <c r="GV247" s="64" t="e">
        <f t="shared" si="431"/>
        <v>#N/A</v>
      </c>
      <c r="GW247" s="64" t="e">
        <f t="shared" si="432"/>
        <v>#N/A</v>
      </c>
      <c r="GX247" s="64" t="b">
        <f t="shared" si="433"/>
        <v>0</v>
      </c>
      <c r="GY247" s="64" t="b">
        <f t="shared" si="434"/>
        <v>1</v>
      </c>
      <c r="GZ247" s="64" t="b">
        <f t="shared" si="435"/>
        <v>1</v>
      </c>
      <c r="HA247" s="64" t="b">
        <f t="shared" si="436"/>
        <v>0</v>
      </c>
      <c r="HB247" s="64">
        <f t="shared" si="437"/>
        <v>5.0460629236376044E-3</v>
      </c>
      <c r="HC247" s="64" t="e">
        <f t="shared" si="438"/>
        <v>#N/A</v>
      </c>
      <c r="HD247" s="64">
        <f t="shared" si="439"/>
        <v>5.0460629236376044E-3</v>
      </c>
      <c r="HE247" s="86" t="str">
        <f t="shared" si="440"/>
        <v/>
      </c>
    </row>
    <row r="248" spans="59:213" x14ac:dyDescent="0.2">
      <c r="BG248" s="64">
        <f t="shared" si="367"/>
        <v>238</v>
      </c>
      <c r="BH248" s="64">
        <f>Eu_tabel_g[[#This Row],[Indeks]]+1</f>
        <v>239</v>
      </c>
      <c r="BI248" s="64">
        <f t="shared" si="368"/>
        <v>2.6111265222658266</v>
      </c>
      <c r="BJ248" s="64">
        <f t="shared" si="369"/>
        <v>1.319484058137666E-2</v>
      </c>
      <c r="BK248" s="64" t="e">
        <f t="shared" si="370"/>
        <v>#N/A</v>
      </c>
      <c r="BL248" s="64" t="e">
        <f t="shared" si="371"/>
        <v>#N/A</v>
      </c>
      <c r="BM248" s="64" t="e">
        <f t="shared" si="372"/>
        <v>#N/A</v>
      </c>
      <c r="BN248" s="64" t="b">
        <f t="shared" si="373"/>
        <v>0</v>
      </c>
      <c r="BO248" s="64" t="b">
        <f t="shared" si="374"/>
        <v>1</v>
      </c>
      <c r="BP248" s="64" t="b">
        <f t="shared" si="375"/>
        <v>1</v>
      </c>
      <c r="BQ248" s="64" t="b">
        <f t="shared" si="376"/>
        <v>0</v>
      </c>
      <c r="BR248" s="64">
        <f t="shared" si="441"/>
        <v>1.319484058137666E-2</v>
      </c>
      <c r="BS248" s="64">
        <f t="shared" si="377"/>
        <v>1.319484058137666E-2</v>
      </c>
      <c r="BT248" s="64" t="e">
        <f t="shared" si="378"/>
        <v>#N/A</v>
      </c>
      <c r="BU248" s="86" t="str">
        <f t="shared" si="379"/>
        <v/>
      </c>
      <c r="BV248" s="64">
        <f>_xlfn.NORM.DIST(_xlfn.NORM.INV(1-Eu_g_konfidensniveau,0,1)-Eu_tabel_g[[#This Row],[x base]],0,1,TRUE)</f>
        <v>1.0406758709596886E-5</v>
      </c>
      <c r="BW248" s="64">
        <f>1-_xlfn.NORM.DIST(_xlfn.NORM.INV(Eu_g_konfidensniveau,0,1)-Eu_tabel_g[[#This Row],[x base]],0,1,TRUE)</f>
        <v>0.83304617739848219</v>
      </c>
      <c r="BX248" s="64">
        <f>_xlfn.NORM.DIST(_xlfn.NORM.INV((1-Eu_g_konfidensniveau)/2,0,1)-Eu_tabel_g[[#This Row],[x base]],0,1,TRUE)+1-_xlfn.NORM.DIST(_xlfn.NORM.INV(1-(1-Eu_g_konfidensniveau)/2,0,1)-Eu_tabel_g[[#This Row],[x base]],0,1,TRUE)</f>
        <v>0.74253164080016687</v>
      </c>
      <c r="BY248" s="64" t="e" cm="1">
        <f t="array" ref="BY248">IF($BY$3,INDEX(Eu_tabel_g[[#This Row],[Styrke venstre]:[Styrke tosidet]],BY$7),NA())</f>
        <v>#N/A</v>
      </c>
      <c r="BZ248" s="120" t="e">
        <f>Eu_tabel_g[[#This Row],[Falsk positiv
Nulhypotese accepteres
Fejltype 1]]</f>
        <v>#N/A</v>
      </c>
      <c r="CA248" s="120" t="e">
        <f>IF(CHOOSE(BY$7,Eu_tabel_g[[#This Row],[x base]]&gt;0,Eu_tabel_g[[#This Row],[x base]]&lt;0,Eu_tabel_g[[#This Row],[x base]]=0),Eu_tabel_g[[#This Row],[Styrke, aktiv]],NA())</f>
        <v>#N/A</v>
      </c>
      <c r="CB248" s="120" t="e">
        <f>IFERROR(IF($BY$3,Eu_tabel_g[[#This Row],[Styrke, aktiv]],NA()),NA())</f>
        <v>#N/A</v>
      </c>
      <c r="CC248" s="120" t="e">
        <f>IF(ISNA(Eu_tabel_g[[#This Row],[Sand negativ
Nulhypotese afvises
Korrekt]]),NA(),IF($BY$3,1,NA()))</f>
        <v>#N/A</v>
      </c>
      <c r="CD248" s="67" t="str" cm="1">
        <f t="array" ref="CD248">_xlfn.SWITCH(BG248,_xlfn.IFNA(CB$2,-99),CB$5,_xlfn.IFNA(CB$3,-99),CB$6,_xlfn.IFNA(CB$4,-99),CB$7,"")</f>
        <v/>
      </c>
      <c r="CH248" s="11">
        <f t="shared" si="380"/>
        <v>0.8</v>
      </c>
      <c r="CI248">
        <f>IF(ROW(Table31[[#This Row],[X base venstre]])=ROW(Table31[[#Headers],[X base venstre]])+1,CI$7/(CH$7/$B$67),CI247/(CH247/$B$67))</f>
        <v>-2.8015817870135784</v>
      </c>
      <c r="CJ248">
        <f>Table31[[#This Row],[X base venstre]]*-1</f>
        <v>2.8015817870135784</v>
      </c>
      <c r="CU248" s="64">
        <f t="shared" si="381"/>
        <v>238</v>
      </c>
      <c r="CV248" s="64">
        <f t="shared" si="382"/>
        <v>239</v>
      </c>
      <c r="CW248" s="64">
        <f t="shared" si="383"/>
        <v>28.982716491899929</v>
      </c>
      <c r="CX248" s="64" t="e">
        <f t="shared" si="384"/>
        <v>#N/A</v>
      </c>
      <c r="CY248" s="64" t="e">
        <f t="shared" si="385"/>
        <v>#N/A</v>
      </c>
      <c r="CZ248" s="64">
        <f t="shared" si="386"/>
        <v>8.1580663753299219E-4</v>
      </c>
      <c r="DA248" s="64" t="e">
        <f t="shared" si="387"/>
        <v>#N/A</v>
      </c>
      <c r="DB248" s="64" t="b">
        <f t="shared" si="388"/>
        <v>0</v>
      </c>
      <c r="DC248" s="64" t="b">
        <f t="shared" si="389"/>
        <v>1</v>
      </c>
      <c r="DD248" s="64" t="b">
        <f t="shared" si="390"/>
        <v>1</v>
      </c>
      <c r="DE248" s="64" t="b">
        <f t="shared" si="391"/>
        <v>0</v>
      </c>
      <c r="DF248" s="64">
        <f t="shared" si="392"/>
        <v>8.1580663753299219E-4</v>
      </c>
      <c r="DG248" s="64">
        <f t="shared" si="393"/>
        <v>8.1580663753299219E-4</v>
      </c>
      <c r="DH248" s="64" t="e">
        <f t="shared" si="394"/>
        <v>#N/A</v>
      </c>
      <c r="DI248" s="86" t="str">
        <f t="shared" si="395"/>
        <v/>
      </c>
      <c r="DN248" s="64">
        <f t="shared" si="396"/>
        <v>238</v>
      </c>
      <c r="DO248" s="64">
        <f t="shared" si="397"/>
        <v>239</v>
      </c>
      <c r="DP248" s="64">
        <f t="shared" si="398"/>
        <v>2.6111265222658266</v>
      </c>
      <c r="DQ248" s="64">
        <f t="shared" si="399"/>
        <v>1.319484058137666E-2</v>
      </c>
      <c r="DR248" s="64" t="e">
        <f t="shared" si="400"/>
        <v>#N/A</v>
      </c>
      <c r="DS248" s="64" t="e">
        <f t="shared" si="401"/>
        <v>#N/A</v>
      </c>
      <c r="DT248" s="64" t="e">
        <f t="shared" si="402"/>
        <v>#N/A</v>
      </c>
      <c r="DU248" s="64" t="b">
        <f t="shared" si="403"/>
        <v>0</v>
      </c>
      <c r="DV248" s="64" t="b">
        <f t="shared" si="404"/>
        <v>1</v>
      </c>
      <c r="DW248" s="64" t="b">
        <f t="shared" si="405"/>
        <v>1</v>
      </c>
      <c r="DX248" s="64" t="b">
        <f t="shared" si="406"/>
        <v>0</v>
      </c>
      <c r="DY248" s="64">
        <f t="shared" si="407"/>
        <v>1.319484058137666E-2</v>
      </c>
      <c r="DZ248" s="64">
        <f t="shared" si="408"/>
        <v>1.319484058137666E-2</v>
      </c>
      <c r="EA248" s="64" t="e">
        <f t="shared" si="409"/>
        <v>#N/A</v>
      </c>
      <c r="EB248" s="86" t="str">
        <f t="shared" si="410"/>
        <v/>
      </c>
      <c r="EC24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8" s="64" t="e" cm="1">
        <f t="array" ref="EF248">IF($BY$3,INDEX(Eu_tabel_a[[#This Row],[Styrke venstre]:[Styrke tosidet]],EF$7),NA())</f>
        <v>#N/A</v>
      </c>
      <c r="EG248" s="64" t="e">
        <f>IF(EF$3,IF(CHOOSE(EF$7,Eu_tabel_a[[#This Row],[x base]]&gt;0,Eu_tabel_a[[#This Row],[x base]]&lt;0,Eu_tabel_a[[#This Row],[x base]]=0),1,NA()),NA())</f>
        <v>#N/A</v>
      </c>
      <c r="EH248" s="64" t="e">
        <f>IF(CHOOSE(EF$7,Eu_tabel_a[[#This Row],[x base]]&gt;0,Eu_tabel_a[[#This Row],[x base]]&lt;0,Eu_tabel_a[[#This Row],[x base]]=0),Eu_tabel_a[[#This Row],[Styrke, aktiv]],NA())</f>
        <v>#N/A</v>
      </c>
      <c r="EI248" s="64" t="e">
        <f>IFERROR(IF($EF$3,Eu_tabel_a[[#This Row],[Styrke, aktiv]],NA()),NA())</f>
        <v>#N/A</v>
      </c>
      <c r="EJ248" s="64" t="e">
        <f>IF(ISNA(Eu_tabel_a[[#This Row],[Sand negativ
Nulhypotese afvises
Korrekt]]),NA(),IF(EF$3,1,NA()))</f>
        <v>#N/A</v>
      </c>
      <c r="EK248" s="65" t="str" cm="1">
        <f t="array" ref="EK248">IFERROR(_xlfn.SWITCH(Eu_tabel_a[[#This Row],[Indeks]],_xlfn.IFNA(EI$2,-99),EI$5,_xlfn.IFNA(EI$3,-99),EI$6,_xlfn.IFNA(EI$4,-99),EI$7,""),"")</f>
        <v/>
      </c>
      <c r="EL248" s="64">
        <f>Eu_tabel_a[[#This Row],[x base]]*SQRT(Eu_a_h0_x*(1-Eu_a_h0_x)/Eu_a_n_x)+Eu_a_h0_x</f>
        <v>0</v>
      </c>
      <c r="EQ248" s="184" t="e">
        <f t="shared" si="349"/>
        <v>#N/A</v>
      </c>
      <c r="ER248" s="192" t="e">
        <f t="shared" si="442"/>
        <v>#DIV/0!</v>
      </c>
      <c r="ES248" s="11" t="e">
        <f t="shared" si="344"/>
        <v>#DIV/0!</v>
      </c>
      <c r="ET248" t="e">
        <f t="shared" si="443"/>
        <v>#DIV/0!</v>
      </c>
      <c r="EU248" s="12" t="e">
        <f t="shared" si="444"/>
        <v>#DIV/0!</v>
      </c>
      <c r="EV248" s="12" t="e">
        <f t="shared" si="445"/>
        <v>#DIV/0!</v>
      </c>
      <c r="EW248" s="191" t="e">
        <f t="shared" si="446"/>
        <v>#DIV/0!</v>
      </c>
      <c r="EX248" s="184" t="e">
        <f t="shared" ca="1" si="350"/>
        <v>#N/A</v>
      </c>
      <c r="EY248" s="192" t="e" vm="3">
        <f t="shared" ca="1" si="351"/>
        <v>#VALUE!</v>
      </c>
      <c r="EZ248" s="11" t="e" vm="3">
        <f t="shared" ca="1" si="345"/>
        <v>#VALUE!</v>
      </c>
      <c r="FA248" t="e" vm="3">
        <f t="shared" ca="1" si="352"/>
        <v>#VALUE!</v>
      </c>
      <c r="FB248" s="12" t="e" vm="3">
        <f t="shared" ca="1" si="353"/>
        <v>#VALUE!</v>
      </c>
      <c r="FC248" s="12" t="e" vm="3">
        <f t="shared" ca="1" si="354"/>
        <v>#VALUE!</v>
      </c>
      <c r="FD248" s="191" t="e" vm="3">
        <f t="shared" ca="1" si="355"/>
        <v>#VALUE!</v>
      </c>
      <c r="FE248" s="184" t="e">
        <f t="shared" si="346"/>
        <v>#N/A</v>
      </c>
      <c r="FF248" s="192" t="e">
        <f t="shared" si="356"/>
        <v>#N/A</v>
      </c>
      <c r="FG248" s="11" t="e">
        <f t="shared" si="347"/>
        <v>#N/A</v>
      </c>
      <c r="FH248" t="e">
        <f t="shared" si="357"/>
        <v>#N/A</v>
      </c>
      <c r="FI248" s="12" t="e">
        <f t="shared" si="358"/>
        <v>#N/A</v>
      </c>
      <c r="FJ248" s="12" t="e">
        <f t="shared" si="359"/>
        <v>#N/A</v>
      </c>
      <c r="FK248" s="191" t="e">
        <f t="shared" si="360"/>
        <v>#N/A</v>
      </c>
      <c r="FL248" s="184" t="e">
        <f t="shared" si="361"/>
        <v>#N/A</v>
      </c>
      <c r="FM248" s="192" t="e">
        <f t="shared" si="362"/>
        <v>#N/A</v>
      </c>
      <c r="FN248" s="11" t="e">
        <f t="shared" si="348"/>
        <v>#N/A</v>
      </c>
      <c r="FO248" t="e">
        <f t="shared" si="363"/>
        <v>#N/A</v>
      </c>
      <c r="FP248" s="12" t="e">
        <f t="shared" si="364"/>
        <v>#N/A</v>
      </c>
      <c r="FQ248" s="12" t="e">
        <f t="shared" si="365"/>
        <v>#N/A</v>
      </c>
      <c r="FR248" s="191" t="e">
        <f t="shared" si="366"/>
        <v>#N/A</v>
      </c>
      <c r="FS248" s="191"/>
      <c r="FT248" s="191"/>
      <c r="FW248" s="64">
        <f t="shared" si="411"/>
        <v>238</v>
      </c>
      <c r="FX248" s="64">
        <f t="shared" si="412"/>
        <v>239</v>
      </c>
      <c r="FY248" s="64">
        <f t="shared" si="413"/>
        <v>2.6111265222658266</v>
      </c>
      <c r="FZ248" s="64">
        <f t="shared" si="414"/>
        <v>1.319484058137666E-2</v>
      </c>
      <c r="GA248" s="64" t="e">
        <f t="shared" si="415"/>
        <v>#N/A</v>
      </c>
      <c r="GB248" s="64" t="e">
        <f t="shared" si="416"/>
        <v>#N/A</v>
      </c>
      <c r="GC248" s="64" t="e">
        <f t="shared" si="417"/>
        <v>#N/A</v>
      </c>
      <c r="GD248" s="64" t="e">
        <f t="shared" si="418"/>
        <v>#N/A</v>
      </c>
      <c r="GE248" s="64" t="e">
        <f t="shared" si="419"/>
        <v>#N/A</v>
      </c>
      <c r="GF248" s="64" t="e">
        <f t="shared" si="420"/>
        <v>#N/A</v>
      </c>
      <c r="GG248" s="64" t="e">
        <f t="shared" si="421"/>
        <v>#N/A</v>
      </c>
      <c r="GH248" s="64">
        <f t="shared" si="422"/>
        <v>1.319484058137666E-2</v>
      </c>
      <c r="GI248" s="64" t="e">
        <f t="shared" si="423"/>
        <v>#N/A</v>
      </c>
      <c r="GJ248" s="64" t="e">
        <f t="shared" si="424"/>
        <v>#N/A</v>
      </c>
      <c r="GK248" s="86" t="str">
        <f t="shared" si="425"/>
        <v/>
      </c>
      <c r="GQ248" s="64">
        <f t="shared" si="426"/>
        <v>238</v>
      </c>
      <c r="GR248" s="64">
        <f t="shared" si="427"/>
        <v>239</v>
      </c>
      <c r="GS248" s="64">
        <f t="shared" si="428"/>
        <v>3.5012663089230882</v>
      </c>
      <c r="GT248" s="64" t="e">
        <f t="shared" si="429"/>
        <v>#N/A</v>
      </c>
      <c r="GU248" s="64">
        <f t="shared" si="430"/>
        <v>4.7731372340757625E-3</v>
      </c>
      <c r="GV248" s="64" t="e">
        <f t="shared" si="431"/>
        <v>#N/A</v>
      </c>
      <c r="GW248" s="64" t="e">
        <f t="shared" si="432"/>
        <v>#N/A</v>
      </c>
      <c r="GX248" s="64" t="b">
        <f t="shared" si="433"/>
        <v>0</v>
      </c>
      <c r="GY248" s="64" t="b">
        <f t="shared" si="434"/>
        <v>1</v>
      </c>
      <c r="GZ248" s="64" t="b">
        <f t="shared" si="435"/>
        <v>1</v>
      </c>
      <c r="HA248" s="64" t="b">
        <f t="shared" si="436"/>
        <v>0</v>
      </c>
      <c r="HB248" s="64">
        <f t="shared" si="437"/>
        <v>4.7731372340757625E-3</v>
      </c>
      <c r="HC248" s="64" t="e">
        <f t="shared" si="438"/>
        <v>#N/A</v>
      </c>
      <c r="HD248" s="64">
        <f t="shared" si="439"/>
        <v>4.7731372340757625E-3</v>
      </c>
      <c r="HE248" s="86" t="str">
        <f t="shared" si="440"/>
        <v/>
      </c>
    </row>
    <row r="249" spans="59:213" x14ac:dyDescent="0.2">
      <c r="BG249" s="64">
        <f t="shared" si="367"/>
        <v>239</v>
      </c>
      <c r="BH249" s="64">
        <f>Eu_tabel_g[[#This Row],[Indeks]]+1</f>
        <v>240</v>
      </c>
      <c r="BI249" s="64">
        <f t="shared" si="368"/>
        <v>2.6350818114609256</v>
      </c>
      <c r="BJ249" s="64">
        <f t="shared" si="369"/>
        <v>1.2391226343470832E-2</v>
      </c>
      <c r="BK249" s="64" t="e">
        <f t="shared" si="370"/>
        <v>#N/A</v>
      </c>
      <c r="BL249" s="64" t="e">
        <f t="shared" si="371"/>
        <v>#N/A</v>
      </c>
      <c r="BM249" s="64" t="e">
        <f t="shared" si="372"/>
        <v>#N/A</v>
      </c>
      <c r="BN249" s="64" t="b">
        <f t="shared" si="373"/>
        <v>0</v>
      </c>
      <c r="BO249" s="64" t="b">
        <f t="shared" si="374"/>
        <v>1</v>
      </c>
      <c r="BP249" s="64" t="b">
        <f t="shared" si="375"/>
        <v>1</v>
      </c>
      <c r="BQ249" s="64" t="b">
        <f t="shared" si="376"/>
        <v>0</v>
      </c>
      <c r="BR249" s="64">
        <f t="shared" si="441"/>
        <v>1.2391226343470832E-2</v>
      </c>
      <c r="BS249" s="64">
        <f t="shared" si="377"/>
        <v>1.2391226343470832E-2</v>
      </c>
      <c r="BT249" s="64" t="e">
        <f t="shared" si="378"/>
        <v>#N/A</v>
      </c>
      <c r="BU249" s="86" t="str">
        <f t="shared" si="379"/>
        <v/>
      </c>
      <c r="BV249" s="64">
        <f>_xlfn.NORM.DIST(_xlfn.NORM.INV(1-Eu_g_konfidensniveau,0,1)-Eu_tabel_g[[#This Row],[x base]],0,1,TRUE)</f>
        <v>9.3473768246039475E-6</v>
      </c>
      <c r="BW249" s="64">
        <f>1-_xlfn.NORM.DIST(_xlfn.NORM.INV(Eu_g_konfidensniveau,0,1)-Eu_tabel_g[[#This Row],[x base]],0,1,TRUE)</f>
        <v>0.83896870028264203</v>
      </c>
      <c r="BX249" s="64">
        <f>_xlfn.NORM.DIST(_xlfn.NORM.INV((1-Eu_g_konfidensniveau)/2,0,1)-Eu_tabel_g[[#This Row],[x base]],0,1,TRUE)+1-_xlfn.NORM.DIST(_xlfn.NORM.INV(1-(1-Eu_g_konfidensniveau)/2,0,1)-Eu_tabel_g[[#This Row],[x base]],0,1,TRUE)</f>
        <v>0.75020170905714301</v>
      </c>
      <c r="BY249" s="64" t="e" cm="1">
        <f t="array" ref="BY249">IF($BY$3,INDEX(Eu_tabel_g[[#This Row],[Styrke venstre]:[Styrke tosidet]],BY$7),NA())</f>
        <v>#N/A</v>
      </c>
      <c r="BZ249" s="120" t="e">
        <f>Eu_tabel_g[[#This Row],[Falsk positiv
Nulhypotese accepteres
Fejltype 1]]</f>
        <v>#N/A</v>
      </c>
      <c r="CA249" s="120" t="e">
        <f>IF(CHOOSE(BY$7,Eu_tabel_g[[#This Row],[x base]]&gt;0,Eu_tabel_g[[#This Row],[x base]]&lt;0,Eu_tabel_g[[#This Row],[x base]]=0),Eu_tabel_g[[#This Row],[Styrke, aktiv]],NA())</f>
        <v>#N/A</v>
      </c>
      <c r="CB249" s="120" t="e">
        <f>IFERROR(IF($BY$3,Eu_tabel_g[[#This Row],[Styrke, aktiv]],NA()),NA())</f>
        <v>#N/A</v>
      </c>
      <c r="CC249" s="120" t="e">
        <f>IF(ISNA(Eu_tabel_g[[#This Row],[Sand negativ
Nulhypotese afvises
Korrekt]]),NA(),IF($BY$3,1,NA()))</f>
        <v>#N/A</v>
      </c>
      <c r="CD249" s="67" t="str" cm="1">
        <f t="array" ref="CD249">_xlfn.SWITCH(BG249,_xlfn.IFNA(CB$2,-99),CB$5,_xlfn.IFNA(CB$3,-99),CB$6,_xlfn.IFNA(CB$4,-99),CB$7,"")</f>
        <v/>
      </c>
      <c r="CH249" s="11">
        <f t="shared" si="380"/>
        <v>0.8</v>
      </c>
      <c r="CI249">
        <f>IF(ROW(Table31[[#This Row],[X base venstre]])=ROW(Table31[[#Headers],[X base venstre]])+1,CI$7/(CH$7/$B$67),CI248/(CH248/$B$67))</f>
        <v>-2.8015817870135784</v>
      </c>
      <c r="CJ249">
        <f>Table31[[#This Row],[X base venstre]]*-1</f>
        <v>2.8015817870135784</v>
      </c>
      <c r="CU249" s="64">
        <f t="shared" si="381"/>
        <v>239</v>
      </c>
      <c r="CV249" s="64">
        <f t="shared" si="382"/>
        <v>240</v>
      </c>
      <c r="CW249" s="64">
        <f t="shared" si="383"/>
        <v>29.09678734831693</v>
      </c>
      <c r="CX249" s="64" t="e">
        <f t="shared" si="384"/>
        <v>#N/A</v>
      </c>
      <c r="CY249" s="64" t="e">
        <f t="shared" si="385"/>
        <v>#N/A</v>
      </c>
      <c r="CZ249" s="64">
        <f t="shared" si="386"/>
        <v>7.8432100183917892E-4</v>
      </c>
      <c r="DA249" s="64" t="e">
        <f t="shared" si="387"/>
        <v>#N/A</v>
      </c>
      <c r="DB249" s="64" t="b">
        <f t="shared" si="388"/>
        <v>0</v>
      </c>
      <c r="DC249" s="64" t="b">
        <f t="shared" si="389"/>
        <v>1</v>
      </c>
      <c r="DD249" s="64" t="b">
        <f t="shared" si="390"/>
        <v>1</v>
      </c>
      <c r="DE249" s="64" t="b">
        <f t="shared" si="391"/>
        <v>0</v>
      </c>
      <c r="DF249" s="64">
        <f t="shared" si="392"/>
        <v>7.8432100183917892E-4</v>
      </c>
      <c r="DG249" s="64">
        <f t="shared" si="393"/>
        <v>7.8432100183917892E-4</v>
      </c>
      <c r="DH249" s="64" t="e">
        <f t="shared" si="394"/>
        <v>#N/A</v>
      </c>
      <c r="DI249" s="86" t="str">
        <f t="shared" si="395"/>
        <v/>
      </c>
      <c r="DN249" s="64">
        <f t="shared" si="396"/>
        <v>239</v>
      </c>
      <c r="DO249" s="64">
        <f t="shared" si="397"/>
        <v>240</v>
      </c>
      <c r="DP249" s="64">
        <f t="shared" si="398"/>
        <v>2.6350818114609256</v>
      </c>
      <c r="DQ249" s="64">
        <f t="shared" si="399"/>
        <v>1.2391226343470832E-2</v>
      </c>
      <c r="DR249" s="64" t="e">
        <f t="shared" si="400"/>
        <v>#N/A</v>
      </c>
      <c r="DS249" s="64" t="e">
        <f t="shared" si="401"/>
        <v>#N/A</v>
      </c>
      <c r="DT249" s="64" t="e">
        <f t="shared" si="402"/>
        <v>#N/A</v>
      </c>
      <c r="DU249" s="64" t="b">
        <f t="shared" si="403"/>
        <v>0</v>
      </c>
      <c r="DV249" s="64" t="b">
        <f t="shared" si="404"/>
        <v>1</v>
      </c>
      <c r="DW249" s="64" t="b">
        <f t="shared" si="405"/>
        <v>1</v>
      </c>
      <c r="DX249" s="64" t="b">
        <f t="shared" si="406"/>
        <v>0</v>
      </c>
      <c r="DY249" s="64">
        <f t="shared" si="407"/>
        <v>1.2391226343470832E-2</v>
      </c>
      <c r="DZ249" s="64">
        <f t="shared" si="408"/>
        <v>1.2391226343470832E-2</v>
      </c>
      <c r="EA249" s="64" t="e">
        <f t="shared" si="409"/>
        <v>#N/A</v>
      </c>
      <c r="EB249" s="86" t="str">
        <f t="shared" si="410"/>
        <v/>
      </c>
      <c r="EC24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9" s="64" t="e" cm="1">
        <f t="array" ref="EF249">IF($BY$3,INDEX(Eu_tabel_a[[#This Row],[Styrke venstre]:[Styrke tosidet]],EF$7),NA())</f>
        <v>#N/A</v>
      </c>
      <c r="EG249" s="64" t="e">
        <f>IF(EF$3,IF(CHOOSE(EF$7,Eu_tabel_a[[#This Row],[x base]]&gt;0,Eu_tabel_a[[#This Row],[x base]]&lt;0,Eu_tabel_a[[#This Row],[x base]]=0),1,NA()),NA())</f>
        <v>#N/A</v>
      </c>
      <c r="EH249" s="64" t="e">
        <f>IF(CHOOSE(EF$7,Eu_tabel_a[[#This Row],[x base]]&gt;0,Eu_tabel_a[[#This Row],[x base]]&lt;0,Eu_tabel_a[[#This Row],[x base]]=0),Eu_tabel_a[[#This Row],[Styrke, aktiv]],NA())</f>
        <v>#N/A</v>
      </c>
      <c r="EI249" s="64" t="e">
        <f>IFERROR(IF($EF$3,Eu_tabel_a[[#This Row],[Styrke, aktiv]],NA()),NA())</f>
        <v>#N/A</v>
      </c>
      <c r="EJ249" s="64" t="e">
        <f>IF(ISNA(Eu_tabel_a[[#This Row],[Sand negativ
Nulhypotese afvises
Korrekt]]),NA(),IF(EF$3,1,NA()))</f>
        <v>#N/A</v>
      </c>
      <c r="EK249" s="65" t="str" cm="1">
        <f t="array" ref="EK249">IFERROR(_xlfn.SWITCH(Eu_tabel_a[[#This Row],[Indeks]],_xlfn.IFNA(EI$2,-99),EI$5,_xlfn.IFNA(EI$3,-99),EI$6,_xlfn.IFNA(EI$4,-99),EI$7,""),"")</f>
        <v/>
      </c>
      <c r="EL249" s="64">
        <f>Eu_tabel_a[[#This Row],[x base]]*SQRT(Eu_a_h0_x*(1-Eu_a_h0_x)/Eu_a_n_x)+Eu_a_h0_x</f>
        <v>0</v>
      </c>
      <c r="EQ249" s="184" t="e">
        <f t="shared" si="349"/>
        <v>#N/A</v>
      </c>
      <c r="ER249" s="192" t="e">
        <f t="shared" si="442"/>
        <v>#DIV/0!</v>
      </c>
      <c r="ES249" s="11" t="e">
        <f t="shared" si="344"/>
        <v>#DIV/0!</v>
      </c>
      <c r="ET249" t="e">
        <f t="shared" si="443"/>
        <v>#DIV/0!</v>
      </c>
      <c r="EU249" s="12" t="e">
        <f t="shared" si="444"/>
        <v>#DIV/0!</v>
      </c>
      <c r="EV249" s="12" t="e">
        <f t="shared" si="445"/>
        <v>#DIV/0!</v>
      </c>
      <c r="EW249" s="191" t="e">
        <f t="shared" si="446"/>
        <v>#DIV/0!</v>
      </c>
      <c r="EX249" s="184" t="e">
        <f t="shared" ca="1" si="350"/>
        <v>#N/A</v>
      </c>
      <c r="EY249" s="192" t="e" vm="3">
        <f t="shared" ca="1" si="351"/>
        <v>#VALUE!</v>
      </c>
      <c r="EZ249" s="11" t="e" vm="3">
        <f t="shared" ca="1" si="345"/>
        <v>#VALUE!</v>
      </c>
      <c r="FA249" t="e" vm="3">
        <f t="shared" ca="1" si="352"/>
        <v>#VALUE!</v>
      </c>
      <c r="FB249" s="12" t="e" vm="3">
        <f t="shared" ca="1" si="353"/>
        <v>#VALUE!</v>
      </c>
      <c r="FC249" s="12" t="e" vm="3">
        <f t="shared" ca="1" si="354"/>
        <v>#VALUE!</v>
      </c>
      <c r="FD249" s="191" t="e" vm="3">
        <f t="shared" ca="1" si="355"/>
        <v>#VALUE!</v>
      </c>
      <c r="FE249" s="184" t="e">
        <f t="shared" si="346"/>
        <v>#N/A</v>
      </c>
      <c r="FF249" s="192" t="e">
        <f t="shared" si="356"/>
        <v>#N/A</v>
      </c>
      <c r="FG249" s="11" t="e">
        <f t="shared" si="347"/>
        <v>#N/A</v>
      </c>
      <c r="FH249" t="e">
        <f t="shared" si="357"/>
        <v>#N/A</v>
      </c>
      <c r="FI249" s="12" t="e">
        <f t="shared" si="358"/>
        <v>#N/A</v>
      </c>
      <c r="FJ249" s="12" t="e">
        <f t="shared" si="359"/>
        <v>#N/A</v>
      </c>
      <c r="FK249" s="191" t="e">
        <f t="shared" si="360"/>
        <v>#N/A</v>
      </c>
      <c r="FL249" s="184" t="e">
        <f t="shared" si="361"/>
        <v>#N/A</v>
      </c>
      <c r="FM249" s="192" t="e">
        <f t="shared" si="362"/>
        <v>#N/A</v>
      </c>
      <c r="FN249" s="11" t="e">
        <f t="shared" si="348"/>
        <v>#N/A</v>
      </c>
      <c r="FO249" t="e">
        <f t="shared" si="363"/>
        <v>#N/A</v>
      </c>
      <c r="FP249" s="12" t="e">
        <f t="shared" si="364"/>
        <v>#N/A</v>
      </c>
      <c r="FQ249" s="12" t="e">
        <f t="shared" si="365"/>
        <v>#N/A</v>
      </c>
      <c r="FR249" s="191" t="e">
        <f t="shared" si="366"/>
        <v>#N/A</v>
      </c>
      <c r="FS249" s="191"/>
      <c r="FT249" s="191"/>
      <c r="FW249" s="64">
        <f t="shared" si="411"/>
        <v>239</v>
      </c>
      <c r="FX249" s="64">
        <f t="shared" si="412"/>
        <v>240</v>
      </c>
      <c r="FY249" s="64">
        <f t="shared" si="413"/>
        <v>2.6350818114609256</v>
      </c>
      <c r="FZ249" s="64">
        <f t="shared" si="414"/>
        <v>1.2391226343470832E-2</v>
      </c>
      <c r="GA249" s="64" t="e">
        <f t="shared" si="415"/>
        <v>#N/A</v>
      </c>
      <c r="GB249" s="64" t="e">
        <f t="shared" si="416"/>
        <v>#N/A</v>
      </c>
      <c r="GC249" s="64" t="e">
        <f t="shared" si="417"/>
        <v>#N/A</v>
      </c>
      <c r="GD249" s="64" t="e">
        <f t="shared" si="418"/>
        <v>#N/A</v>
      </c>
      <c r="GE249" s="64" t="e">
        <f t="shared" si="419"/>
        <v>#N/A</v>
      </c>
      <c r="GF249" s="64" t="e">
        <f t="shared" si="420"/>
        <v>#N/A</v>
      </c>
      <c r="GG249" s="64" t="e">
        <f t="shared" si="421"/>
        <v>#N/A</v>
      </c>
      <c r="GH249" s="64">
        <f t="shared" si="422"/>
        <v>1.2391226343470832E-2</v>
      </c>
      <c r="GI249" s="64" t="e">
        <f t="shared" si="423"/>
        <v>#N/A</v>
      </c>
      <c r="GJ249" s="64" t="e">
        <f t="shared" si="424"/>
        <v>#N/A</v>
      </c>
      <c r="GK249" s="86" t="str">
        <f t="shared" si="425"/>
        <v/>
      </c>
      <c r="GQ249" s="64">
        <f t="shared" si="426"/>
        <v>239</v>
      </c>
      <c r="GR249" s="64">
        <f t="shared" si="427"/>
        <v>240</v>
      </c>
      <c r="GS249" s="64">
        <f t="shared" si="428"/>
        <v>3.533388018179263</v>
      </c>
      <c r="GT249" s="64" t="e">
        <f t="shared" si="429"/>
        <v>#N/A</v>
      </c>
      <c r="GU249" s="64">
        <f t="shared" si="430"/>
        <v>4.5152068218433797E-3</v>
      </c>
      <c r="GV249" s="64" t="e">
        <f t="shared" si="431"/>
        <v>#N/A</v>
      </c>
      <c r="GW249" s="64" t="e">
        <f t="shared" si="432"/>
        <v>#N/A</v>
      </c>
      <c r="GX249" s="64" t="b">
        <f t="shared" si="433"/>
        <v>0</v>
      </c>
      <c r="GY249" s="64" t="b">
        <f t="shared" si="434"/>
        <v>1</v>
      </c>
      <c r="GZ249" s="64" t="b">
        <f t="shared" si="435"/>
        <v>1</v>
      </c>
      <c r="HA249" s="64" t="b">
        <f t="shared" si="436"/>
        <v>0</v>
      </c>
      <c r="HB249" s="64">
        <f t="shared" si="437"/>
        <v>4.5152068218433797E-3</v>
      </c>
      <c r="HC249" s="64" t="e">
        <f t="shared" si="438"/>
        <v>#N/A</v>
      </c>
      <c r="HD249" s="64">
        <f t="shared" si="439"/>
        <v>4.5152068218433797E-3</v>
      </c>
      <c r="HE249" s="86" t="str">
        <f t="shared" si="440"/>
        <v/>
      </c>
    </row>
    <row r="250" spans="59:213" x14ac:dyDescent="0.2">
      <c r="BG250" s="64">
        <f t="shared" si="367"/>
        <v>240</v>
      </c>
      <c r="BH250" s="64">
        <f>Eu_tabel_g[[#This Row],[Indeks]]+1</f>
        <v>241</v>
      </c>
      <c r="BI250" s="64">
        <f t="shared" si="368"/>
        <v>2.6590371006560254</v>
      </c>
      <c r="BJ250" s="64">
        <f t="shared" si="369"/>
        <v>1.1629879373268774E-2</v>
      </c>
      <c r="BK250" s="64" t="e">
        <f t="shared" si="370"/>
        <v>#N/A</v>
      </c>
      <c r="BL250" s="64" t="e">
        <f t="shared" si="371"/>
        <v>#N/A</v>
      </c>
      <c r="BM250" s="64" t="e">
        <f t="shared" si="372"/>
        <v>#N/A</v>
      </c>
      <c r="BN250" s="64" t="b">
        <f t="shared" si="373"/>
        <v>0</v>
      </c>
      <c r="BO250" s="64" t="b">
        <f t="shared" si="374"/>
        <v>1</v>
      </c>
      <c r="BP250" s="64" t="b">
        <f t="shared" si="375"/>
        <v>1</v>
      </c>
      <c r="BQ250" s="64" t="b">
        <f t="shared" si="376"/>
        <v>0</v>
      </c>
      <c r="BR250" s="64">
        <f t="shared" si="441"/>
        <v>1.1629879373268774E-2</v>
      </c>
      <c r="BS250" s="64">
        <f t="shared" si="377"/>
        <v>1.1629879373268774E-2</v>
      </c>
      <c r="BT250" s="64" t="e">
        <f t="shared" si="378"/>
        <v>#N/A</v>
      </c>
      <c r="BU250" s="86" t="str">
        <f t="shared" si="379"/>
        <v/>
      </c>
      <c r="BV250" s="64">
        <f>_xlfn.NORM.DIST(_xlfn.NORM.INV(1-Eu_g_konfidensniveau,0,1)-Eu_tabel_g[[#This Row],[x base]],0,1,TRUE)</f>
        <v>8.3912230994245577E-6</v>
      </c>
      <c r="BW250" s="64">
        <f>1-_xlfn.NORM.DIST(_xlfn.NORM.INV(Eu_g_konfidensniveau,0,1)-Eu_tabel_g[[#This Row],[x base]],0,1,TRUE)</f>
        <v>0.84475239355334408</v>
      </c>
      <c r="BX250" s="64">
        <f>_xlfn.NORM.DIST(_xlfn.NORM.INV((1-Eu_g_konfidensniveau)/2,0,1)-Eu_tabel_g[[#This Row],[x base]],0,1,TRUE)+1-_xlfn.NORM.DIST(_xlfn.NORM.INV(1-(1-Eu_g_konfidensniveau)/2,0,1)-Eu_tabel_g[[#This Row],[x base]],0,1,TRUE)</f>
        <v>0.75774875872714709</v>
      </c>
      <c r="BY250" s="64" t="e" cm="1">
        <f t="array" ref="BY250">IF($BY$3,INDEX(Eu_tabel_g[[#This Row],[Styrke venstre]:[Styrke tosidet]],BY$7),NA())</f>
        <v>#N/A</v>
      </c>
      <c r="BZ250" s="120" t="e">
        <f>Eu_tabel_g[[#This Row],[Falsk positiv
Nulhypotese accepteres
Fejltype 1]]</f>
        <v>#N/A</v>
      </c>
      <c r="CA250" s="120" t="e">
        <f>IF(CHOOSE(BY$7,Eu_tabel_g[[#This Row],[x base]]&gt;0,Eu_tabel_g[[#This Row],[x base]]&lt;0,Eu_tabel_g[[#This Row],[x base]]=0),Eu_tabel_g[[#This Row],[Styrke, aktiv]],NA())</f>
        <v>#N/A</v>
      </c>
      <c r="CB250" s="120" t="e">
        <f>IFERROR(IF($BY$3,Eu_tabel_g[[#This Row],[Styrke, aktiv]],NA()),NA())</f>
        <v>#N/A</v>
      </c>
      <c r="CC250" s="120" t="e">
        <f>IF(ISNA(Eu_tabel_g[[#This Row],[Sand negativ
Nulhypotese afvises
Korrekt]]),NA(),IF($BY$3,1,NA()))</f>
        <v>#N/A</v>
      </c>
      <c r="CD250" s="67" t="str" cm="1">
        <f t="array" ref="CD250">_xlfn.SWITCH(BG250,_xlfn.IFNA(CB$2,-99),CB$5,_xlfn.IFNA(CB$3,-99),CB$6,_xlfn.IFNA(CB$4,-99),CB$7,"")</f>
        <v/>
      </c>
      <c r="CH250" s="11">
        <f t="shared" si="380"/>
        <v>0.8</v>
      </c>
      <c r="CI250">
        <f>IF(ROW(Table31[[#This Row],[X base venstre]])=ROW(Table31[[#Headers],[X base venstre]])+1,CI$7/(CH$7/$B$67),CI249/(CH249/$B$67))</f>
        <v>-2.8015817870135784</v>
      </c>
      <c r="CJ250">
        <f>Table31[[#This Row],[X base venstre]]*-1</f>
        <v>2.8015817870135784</v>
      </c>
      <c r="CU250" s="64">
        <f t="shared" si="381"/>
        <v>240</v>
      </c>
      <c r="CV250" s="64">
        <f t="shared" si="382"/>
        <v>241</v>
      </c>
      <c r="CW250" s="64">
        <f t="shared" si="383"/>
        <v>29.210858204733931</v>
      </c>
      <c r="CX250" s="64" t="e">
        <f t="shared" si="384"/>
        <v>#N/A</v>
      </c>
      <c r="CY250" s="64" t="e">
        <f t="shared" si="385"/>
        <v>#N/A</v>
      </c>
      <c r="CZ250" s="64">
        <f t="shared" si="386"/>
        <v>7.539983872317963E-4</v>
      </c>
      <c r="DA250" s="64" t="e">
        <f t="shared" si="387"/>
        <v>#N/A</v>
      </c>
      <c r="DB250" s="64" t="b">
        <f t="shared" si="388"/>
        <v>0</v>
      </c>
      <c r="DC250" s="64" t="b">
        <f t="shared" si="389"/>
        <v>1</v>
      </c>
      <c r="DD250" s="64" t="b">
        <f t="shared" si="390"/>
        <v>1</v>
      </c>
      <c r="DE250" s="64" t="b">
        <f t="shared" si="391"/>
        <v>0</v>
      </c>
      <c r="DF250" s="64">
        <f t="shared" si="392"/>
        <v>7.539983872317963E-4</v>
      </c>
      <c r="DG250" s="64">
        <f t="shared" si="393"/>
        <v>7.539983872317963E-4</v>
      </c>
      <c r="DH250" s="64" t="e">
        <f t="shared" si="394"/>
        <v>#N/A</v>
      </c>
      <c r="DI250" s="86" t="str">
        <f t="shared" si="395"/>
        <v/>
      </c>
      <c r="DN250" s="64">
        <f t="shared" si="396"/>
        <v>240</v>
      </c>
      <c r="DO250" s="64">
        <f t="shared" si="397"/>
        <v>241</v>
      </c>
      <c r="DP250" s="64">
        <f t="shared" si="398"/>
        <v>2.6590371006560254</v>
      </c>
      <c r="DQ250" s="64">
        <f t="shared" si="399"/>
        <v>1.1629879373268774E-2</v>
      </c>
      <c r="DR250" s="64" t="e">
        <f t="shared" si="400"/>
        <v>#N/A</v>
      </c>
      <c r="DS250" s="64" t="e">
        <f t="shared" si="401"/>
        <v>#N/A</v>
      </c>
      <c r="DT250" s="64" t="e">
        <f t="shared" si="402"/>
        <v>#N/A</v>
      </c>
      <c r="DU250" s="64" t="b">
        <f t="shared" si="403"/>
        <v>0</v>
      </c>
      <c r="DV250" s="64" t="b">
        <f t="shared" si="404"/>
        <v>1</v>
      </c>
      <c r="DW250" s="64" t="b">
        <f t="shared" si="405"/>
        <v>1</v>
      </c>
      <c r="DX250" s="64" t="b">
        <f t="shared" si="406"/>
        <v>0</v>
      </c>
      <c r="DY250" s="64">
        <f t="shared" si="407"/>
        <v>1.1629879373268774E-2</v>
      </c>
      <c r="DZ250" s="64">
        <f t="shared" si="408"/>
        <v>1.1629879373268774E-2</v>
      </c>
      <c r="EA250" s="64" t="e">
        <f t="shared" si="409"/>
        <v>#N/A</v>
      </c>
      <c r="EB250" s="86" t="str">
        <f t="shared" si="410"/>
        <v/>
      </c>
      <c r="EC25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0" s="64" t="e" cm="1">
        <f t="array" ref="EF250">IF($BY$3,INDEX(Eu_tabel_a[[#This Row],[Styrke venstre]:[Styrke tosidet]],EF$7),NA())</f>
        <v>#N/A</v>
      </c>
      <c r="EG250" s="64" t="e">
        <f>IF(EF$3,IF(CHOOSE(EF$7,Eu_tabel_a[[#This Row],[x base]]&gt;0,Eu_tabel_a[[#This Row],[x base]]&lt;0,Eu_tabel_a[[#This Row],[x base]]=0),1,NA()),NA())</f>
        <v>#N/A</v>
      </c>
      <c r="EH250" s="64" t="e">
        <f>IF(CHOOSE(EF$7,Eu_tabel_a[[#This Row],[x base]]&gt;0,Eu_tabel_a[[#This Row],[x base]]&lt;0,Eu_tabel_a[[#This Row],[x base]]=0),Eu_tabel_a[[#This Row],[Styrke, aktiv]],NA())</f>
        <v>#N/A</v>
      </c>
      <c r="EI250" s="64" t="e">
        <f>IFERROR(IF($EF$3,Eu_tabel_a[[#This Row],[Styrke, aktiv]],NA()),NA())</f>
        <v>#N/A</v>
      </c>
      <c r="EJ250" s="64" t="e">
        <f>IF(ISNA(Eu_tabel_a[[#This Row],[Sand negativ
Nulhypotese afvises
Korrekt]]),NA(),IF(EF$3,1,NA()))</f>
        <v>#N/A</v>
      </c>
      <c r="EK250" s="65" t="str" cm="1">
        <f t="array" ref="EK250">IFERROR(_xlfn.SWITCH(Eu_tabel_a[[#This Row],[Indeks]],_xlfn.IFNA(EI$2,-99),EI$5,_xlfn.IFNA(EI$3,-99),EI$6,_xlfn.IFNA(EI$4,-99),EI$7,""),"")</f>
        <v/>
      </c>
      <c r="EL250" s="64">
        <f>Eu_tabel_a[[#This Row],[x base]]*SQRT(Eu_a_h0_x*(1-Eu_a_h0_x)/Eu_a_n_x)+Eu_a_h0_x</f>
        <v>0</v>
      </c>
      <c r="EQ250" s="184" t="e">
        <f t="shared" si="349"/>
        <v>#N/A</v>
      </c>
      <c r="ER250" s="192" t="e">
        <f t="shared" si="442"/>
        <v>#DIV/0!</v>
      </c>
      <c r="ES250" s="11" t="e">
        <f t="shared" si="344"/>
        <v>#DIV/0!</v>
      </c>
      <c r="ET250" t="e">
        <f t="shared" si="443"/>
        <v>#DIV/0!</v>
      </c>
      <c r="EU250" s="12" t="e">
        <f t="shared" si="444"/>
        <v>#DIV/0!</v>
      </c>
      <c r="EV250" s="12" t="e">
        <f t="shared" si="445"/>
        <v>#DIV/0!</v>
      </c>
      <c r="EW250" s="191" t="e">
        <f t="shared" si="446"/>
        <v>#DIV/0!</v>
      </c>
      <c r="EX250" s="184" t="e">
        <f t="shared" ca="1" si="350"/>
        <v>#N/A</v>
      </c>
      <c r="EY250" s="192" t="e" vm="3">
        <f t="shared" ca="1" si="351"/>
        <v>#VALUE!</v>
      </c>
      <c r="EZ250" s="11" t="e" vm="3">
        <f t="shared" ca="1" si="345"/>
        <v>#VALUE!</v>
      </c>
      <c r="FA250" t="e" vm="3">
        <f t="shared" ca="1" si="352"/>
        <v>#VALUE!</v>
      </c>
      <c r="FB250" s="12" t="e" vm="3">
        <f t="shared" ca="1" si="353"/>
        <v>#VALUE!</v>
      </c>
      <c r="FC250" s="12" t="e" vm="3">
        <f t="shared" ca="1" si="354"/>
        <v>#VALUE!</v>
      </c>
      <c r="FD250" s="191" t="e" vm="3">
        <f t="shared" ca="1" si="355"/>
        <v>#VALUE!</v>
      </c>
      <c r="FE250" s="184" t="e">
        <f t="shared" si="346"/>
        <v>#N/A</v>
      </c>
      <c r="FF250" s="192" t="e">
        <f t="shared" si="356"/>
        <v>#N/A</v>
      </c>
      <c r="FG250" s="11" t="e">
        <f t="shared" si="347"/>
        <v>#N/A</v>
      </c>
      <c r="FH250" t="e">
        <f t="shared" si="357"/>
        <v>#N/A</v>
      </c>
      <c r="FI250" s="12" t="e">
        <f t="shared" si="358"/>
        <v>#N/A</v>
      </c>
      <c r="FJ250" s="12" t="e">
        <f t="shared" si="359"/>
        <v>#N/A</v>
      </c>
      <c r="FK250" s="191" t="e">
        <f t="shared" si="360"/>
        <v>#N/A</v>
      </c>
      <c r="FL250" s="184" t="e">
        <f t="shared" si="361"/>
        <v>#N/A</v>
      </c>
      <c r="FM250" s="192" t="e">
        <f t="shared" si="362"/>
        <v>#N/A</v>
      </c>
      <c r="FN250" s="11" t="e">
        <f t="shared" si="348"/>
        <v>#N/A</v>
      </c>
      <c r="FO250" t="e">
        <f t="shared" si="363"/>
        <v>#N/A</v>
      </c>
      <c r="FP250" s="12" t="e">
        <f t="shared" si="364"/>
        <v>#N/A</v>
      </c>
      <c r="FQ250" s="12" t="e">
        <f t="shared" si="365"/>
        <v>#N/A</v>
      </c>
      <c r="FR250" s="191" t="e">
        <f t="shared" si="366"/>
        <v>#N/A</v>
      </c>
      <c r="FS250" s="191"/>
      <c r="FT250" s="191"/>
      <c r="FW250" s="64">
        <f t="shared" si="411"/>
        <v>240</v>
      </c>
      <c r="FX250" s="64">
        <f t="shared" si="412"/>
        <v>241</v>
      </c>
      <c r="FY250" s="64">
        <f t="shared" si="413"/>
        <v>2.6590371006560254</v>
      </c>
      <c r="FZ250" s="64">
        <f t="shared" si="414"/>
        <v>1.1629879373268774E-2</v>
      </c>
      <c r="GA250" s="64" t="e">
        <f t="shared" si="415"/>
        <v>#N/A</v>
      </c>
      <c r="GB250" s="64" t="e">
        <f t="shared" si="416"/>
        <v>#N/A</v>
      </c>
      <c r="GC250" s="64" t="e">
        <f t="shared" si="417"/>
        <v>#N/A</v>
      </c>
      <c r="GD250" s="64" t="e">
        <f t="shared" si="418"/>
        <v>#N/A</v>
      </c>
      <c r="GE250" s="64" t="e">
        <f t="shared" si="419"/>
        <v>#N/A</v>
      </c>
      <c r="GF250" s="64" t="e">
        <f t="shared" si="420"/>
        <v>#N/A</v>
      </c>
      <c r="GG250" s="64" t="e">
        <f t="shared" si="421"/>
        <v>#N/A</v>
      </c>
      <c r="GH250" s="64">
        <f t="shared" si="422"/>
        <v>1.1629879373268774E-2</v>
      </c>
      <c r="GI250" s="64" t="e">
        <f t="shared" si="423"/>
        <v>#N/A</v>
      </c>
      <c r="GJ250" s="64" t="e">
        <f t="shared" si="424"/>
        <v>#N/A</v>
      </c>
      <c r="GK250" s="86" t="str">
        <f t="shared" si="425"/>
        <v/>
      </c>
      <c r="GQ250" s="64">
        <f t="shared" si="426"/>
        <v>240</v>
      </c>
      <c r="GR250" s="64">
        <f t="shared" si="427"/>
        <v>241</v>
      </c>
      <c r="GS250" s="64">
        <f t="shared" si="428"/>
        <v>3.5655097274354377</v>
      </c>
      <c r="GT250" s="64" t="e">
        <f t="shared" si="429"/>
        <v>#N/A</v>
      </c>
      <c r="GU250" s="64">
        <f t="shared" si="430"/>
        <v>4.2714526554842105E-3</v>
      </c>
      <c r="GV250" s="64" t="e">
        <f t="shared" si="431"/>
        <v>#N/A</v>
      </c>
      <c r="GW250" s="64" t="e">
        <f t="shared" si="432"/>
        <v>#N/A</v>
      </c>
      <c r="GX250" s="64" t="b">
        <f t="shared" si="433"/>
        <v>0</v>
      </c>
      <c r="GY250" s="64" t="b">
        <f t="shared" si="434"/>
        <v>1</v>
      </c>
      <c r="GZ250" s="64" t="b">
        <f t="shared" si="435"/>
        <v>1</v>
      </c>
      <c r="HA250" s="64" t="b">
        <f t="shared" si="436"/>
        <v>0</v>
      </c>
      <c r="HB250" s="64">
        <f t="shared" si="437"/>
        <v>4.2714526554842105E-3</v>
      </c>
      <c r="HC250" s="64" t="e">
        <f t="shared" si="438"/>
        <v>#N/A</v>
      </c>
      <c r="HD250" s="64">
        <f t="shared" si="439"/>
        <v>4.2714526554842105E-3</v>
      </c>
      <c r="HE250" s="86" t="str">
        <f t="shared" si="440"/>
        <v/>
      </c>
    </row>
    <row r="251" spans="59:213" x14ac:dyDescent="0.2">
      <c r="BG251" s="64">
        <f t="shared" si="367"/>
        <v>241</v>
      </c>
      <c r="BH251" s="64">
        <f>Eu_tabel_g[[#This Row],[Indeks]]+1</f>
        <v>242</v>
      </c>
      <c r="BI251" s="64">
        <f t="shared" si="368"/>
        <v>2.6829923898511243</v>
      </c>
      <c r="BJ251" s="64">
        <f t="shared" si="369"/>
        <v>1.0909049386925553E-2</v>
      </c>
      <c r="BK251" s="64" t="e">
        <f t="shared" si="370"/>
        <v>#N/A</v>
      </c>
      <c r="BL251" s="64" t="e">
        <f t="shared" si="371"/>
        <v>#N/A</v>
      </c>
      <c r="BM251" s="64" t="e">
        <f t="shared" si="372"/>
        <v>#N/A</v>
      </c>
      <c r="BN251" s="64" t="b">
        <f t="shared" si="373"/>
        <v>0</v>
      </c>
      <c r="BO251" s="64" t="b">
        <f t="shared" si="374"/>
        <v>1</v>
      </c>
      <c r="BP251" s="64" t="b">
        <f t="shared" si="375"/>
        <v>1</v>
      </c>
      <c r="BQ251" s="64" t="b">
        <f t="shared" si="376"/>
        <v>0</v>
      </c>
      <c r="BR251" s="64">
        <f t="shared" si="441"/>
        <v>1.0909049386925553E-2</v>
      </c>
      <c r="BS251" s="64">
        <f t="shared" si="377"/>
        <v>1.0909049386925553E-2</v>
      </c>
      <c r="BT251" s="64" t="e">
        <f t="shared" si="378"/>
        <v>#N/A</v>
      </c>
      <c r="BU251" s="86" t="str">
        <f t="shared" si="379"/>
        <v/>
      </c>
      <c r="BV251" s="64">
        <f>_xlfn.NORM.DIST(_xlfn.NORM.INV(1-Eu_g_konfidensniveau,0,1)-Eu_tabel_g[[#This Row],[x base]],0,1,TRUE)</f>
        <v>7.5287338512584709E-6</v>
      </c>
      <c r="BW251" s="64">
        <f>1-_xlfn.NORM.DIST(_xlfn.NORM.INV(Eu_g_konfidensniveau,0,1)-Eu_tabel_g[[#This Row],[x base]],0,1,TRUE)</f>
        <v>0.85039727138881704</v>
      </c>
      <c r="BX251" s="64">
        <f>_xlfn.NORM.DIST(_xlfn.NORM.INV((1-Eu_g_konfidensniveau)/2,0,1)-Eu_tabel_g[[#This Row],[x base]],0,1,TRUE)+1-_xlfn.NORM.DIST(_xlfn.NORM.INV(1-(1-Eu_g_konfidensniveau)/2,0,1)-Eu_tabel_g[[#This Row],[x base]],0,1,TRUE)</f>
        <v>0.76517050080719207</v>
      </c>
      <c r="BY251" s="64" t="e" cm="1">
        <f t="array" ref="BY251">IF($BY$3,INDEX(Eu_tabel_g[[#This Row],[Styrke venstre]:[Styrke tosidet]],BY$7),NA())</f>
        <v>#N/A</v>
      </c>
      <c r="BZ251" s="120" t="e">
        <f>Eu_tabel_g[[#This Row],[Falsk positiv
Nulhypotese accepteres
Fejltype 1]]</f>
        <v>#N/A</v>
      </c>
      <c r="CA251" s="120" t="e">
        <f>IF(CHOOSE(BY$7,Eu_tabel_g[[#This Row],[x base]]&gt;0,Eu_tabel_g[[#This Row],[x base]]&lt;0,Eu_tabel_g[[#This Row],[x base]]=0),Eu_tabel_g[[#This Row],[Styrke, aktiv]],NA())</f>
        <v>#N/A</v>
      </c>
      <c r="CB251" s="120" t="e">
        <f>IFERROR(IF($BY$3,Eu_tabel_g[[#This Row],[Styrke, aktiv]],NA()),NA())</f>
        <v>#N/A</v>
      </c>
      <c r="CC251" s="120" t="e">
        <f>IF(ISNA(Eu_tabel_g[[#This Row],[Sand negativ
Nulhypotese afvises
Korrekt]]),NA(),IF($BY$3,1,NA()))</f>
        <v>#N/A</v>
      </c>
      <c r="CD251" s="67" t="str" cm="1">
        <f t="array" ref="CD251">_xlfn.SWITCH(BG251,_xlfn.IFNA(CB$2,-99),CB$5,_xlfn.IFNA(CB$3,-99),CB$6,_xlfn.IFNA(CB$4,-99),CB$7,"")</f>
        <v/>
      </c>
      <c r="CH251" s="11">
        <f t="shared" si="380"/>
        <v>0.8</v>
      </c>
      <c r="CI251">
        <f>IF(ROW(Table31[[#This Row],[X base venstre]])=ROW(Table31[[#Headers],[X base venstre]])+1,CI$7/(CH$7/$B$67),CI250/(CH250/$B$67))</f>
        <v>-2.8015817870135784</v>
      </c>
      <c r="CJ251">
        <f>Table31[[#This Row],[X base venstre]]*-1</f>
        <v>2.8015817870135784</v>
      </c>
      <c r="CU251" s="64">
        <f t="shared" si="381"/>
        <v>241</v>
      </c>
      <c r="CV251" s="64">
        <f t="shared" si="382"/>
        <v>242</v>
      </c>
      <c r="CW251" s="64">
        <f t="shared" si="383"/>
        <v>29.324929061150932</v>
      </c>
      <c r="CX251" s="64" t="e">
        <f t="shared" si="384"/>
        <v>#N/A</v>
      </c>
      <c r="CY251" s="64" t="e">
        <f t="shared" si="385"/>
        <v>#N/A</v>
      </c>
      <c r="CZ251" s="64">
        <f t="shared" si="386"/>
        <v>7.2479833413572193E-4</v>
      </c>
      <c r="DA251" s="64" t="e">
        <f t="shared" si="387"/>
        <v>#N/A</v>
      </c>
      <c r="DB251" s="64" t="b">
        <f t="shared" si="388"/>
        <v>0</v>
      </c>
      <c r="DC251" s="64" t="b">
        <f t="shared" si="389"/>
        <v>1</v>
      </c>
      <c r="DD251" s="64" t="b">
        <f t="shared" si="390"/>
        <v>1</v>
      </c>
      <c r="DE251" s="64" t="b">
        <f t="shared" si="391"/>
        <v>0</v>
      </c>
      <c r="DF251" s="64">
        <f t="shared" si="392"/>
        <v>7.2479833413572193E-4</v>
      </c>
      <c r="DG251" s="64">
        <f t="shared" si="393"/>
        <v>7.2479833413572193E-4</v>
      </c>
      <c r="DH251" s="64" t="e">
        <f t="shared" si="394"/>
        <v>#N/A</v>
      </c>
      <c r="DI251" s="86" t="str">
        <f t="shared" si="395"/>
        <v/>
      </c>
      <c r="DN251" s="64">
        <f t="shared" si="396"/>
        <v>241</v>
      </c>
      <c r="DO251" s="64">
        <f t="shared" si="397"/>
        <v>242</v>
      </c>
      <c r="DP251" s="64">
        <f t="shared" si="398"/>
        <v>2.6829923898511243</v>
      </c>
      <c r="DQ251" s="64">
        <f t="shared" si="399"/>
        <v>1.0909049386925553E-2</v>
      </c>
      <c r="DR251" s="64" t="e">
        <f t="shared" si="400"/>
        <v>#N/A</v>
      </c>
      <c r="DS251" s="64" t="e">
        <f t="shared" si="401"/>
        <v>#N/A</v>
      </c>
      <c r="DT251" s="64" t="e">
        <f t="shared" si="402"/>
        <v>#N/A</v>
      </c>
      <c r="DU251" s="64" t="b">
        <f t="shared" si="403"/>
        <v>0</v>
      </c>
      <c r="DV251" s="64" t="b">
        <f t="shared" si="404"/>
        <v>1</v>
      </c>
      <c r="DW251" s="64" t="b">
        <f t="shared" si="405"/>
        <v>1</v>
      </c>
      <c r="DX251" s="64" t="b">
        <f t="shared" si="406"/>
        <v>0</v>
      </c>
      <c r="DY251" s="64">
        <f t="shared" si="407"/>
        <v>1.0909049386925553E-2</v>
      </c>
      <c r="DZ251" s="64">
        <f t="shared" si="408"/>
        <v>1.0909049386925553E-2</v>
      </c>
      <c r="EA251" s="64" t="e">
        <f t="shared" si="409"/>
        <v>#N/A</v>
      </c>
      <c r="EB251" s="86" t="str">
        <f t="shared" si="410"/>
        <v/>
      </c>
      <c r="EC25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1" s="64" t="e" cm="1">
        <f t="array" ref="EF251">IF($BY$3,INDEX(Eu_tabel_a[[#This Row],[Styrke venstre]:[Styrke tosidet]],EF$7),NA())</f>
        <v>#N/A</v>
      </c>
      <c r="EG251" s="64" t="e">
        <f>IF(EF$3,IF(CHOOSE(EF$7,Eu_tabel_a[[#This Row],[x base]]&gt;0,Eu_tabel_a[[#This Row],[x base]]&lt;0,Eu_tabel_a[[#This Row],[x base]]=0),1,NA()),NA())</f>
        <v>#N/A</v>
      </c>
      <c r="EH251" s="64" t="e">
        <f>IF(CHOOSE(EF$7,Eu_tabel_a[[#This Row],[x base]]&gt;0,Eu_tabel_a[[#This Row],[x base]]&lt;0,Eu_tabel_a[[#This Row],[x base]]=0),Eu_tabel_a[[#This Row],[Styrke, aktiv]],NA())</f>
        <v>#N/A</v>
      </c>
      <c r="EI251" s="64" t="e">
        <f>IFERROR(IF($EF$3,Eu_tabel_a[[#This Row],[Styrke, aktiv]],NA()),NA())</f>
        <v>#N/A</v>
      </c>
      <c r="EJ251" s="64" t="e">
        <f>IF(ISNA(Eu_tabel_a[[#This Row],[Sand negativ
Nulhypotese afvises
Korrekt]]),NA(),IF(EF$3,1,NA()))</f>
        <v>#N/A</v>
      </c>
      <c r="EK251" s="65" t="str" cm="1">
        <f t="array" ref="EK251">IFERROR(_xlfn.SWITCH(Eu_tabel_a[[#This Row],[Indeks]],_xlfn.IFNA(EI$2,-99),EI$5,_xlfn.IFNA(EI$3,-99),EI$6,_xlfn.IFNA(EI$4,-99),EI$7,""),"")</f>
        <v/>
      </c>
      <c r="EL251" s="64">
        <f>Eu_tabel_a[[#This Row],[x base]]*SQRT(Eu_a_h0_x*(1-Eu_a_h0_x)/Eu_a_n_x)+Eu_a_h0_x</f>
        <v>0</v>
      </c>
      <c r="EQ251" s="184" t="e">
        <f t="shared" si="349"/>
        <v>#N/A</v>
      </c>
      <c r="ER251" s="192" t="e">
        <f t="shared" si="442"/>
        <v>#DIV/0!</v>
      </c>
      <c r="ES251" s="11" t="e">
        <f t="shared" si="344"/>
        <v>#DIV/0!</v>
      </c>
      <c r="ET251" t="e">
        <f t="shared" si="443"/>
        <v>#DIV/0!</v>
      </c>
      <c r="EU251" s="12" t="e">
        <f t="shared" si="444"/>
        <v>#DIV/0!</v>
      </c>
      <c r="EV251" s="12" t="e">
        <f t="shared" si="445"/>
        <v>#DIV/0!</v>
      </c>
      <c r="EW251" s="191" t="e">
        <f t="shared" si="446"/>
        <v>#DIV/0!</v>
      </c>
      <c r="EX251" s="184" t="e">
        <f t="shared" ca="1" si="350"/>
        <v>#N/A</v>
      </c>
      <c r="EY251" s="192" t="e" vm="3">
        <f t="shared" ca="1" si="351"/>
        <v>#VALUE!</v>
      </c>
      <c r="EZ251" s="11" t="e" vm="3">
        <f t="shared" ca="1" si="345"/>
        <v>#VALUE!</v>
      </c>
      <c r="FA251" t="e" vm="3">
        <f t="shared" ca="1" si="352"/>
        <v>#VALUE!</v>
      </c>
      <c r="FB251" s="12" t="e" vm="3">
        <f t="shared" ca="1" si="353"/>
        <v>#VALUE!</v>
      </c>
      <c r="FC251" s="12" t="e" vm="3">
        <f t="shared" ca="1" si="354"/>
        <v>#VALUE!</v>
      </c>
      <c r="FD251" s="191" t="e" vm="3">
        <f t="shared" ca="1" si="355"/>
        <v>#VALUE!</v>
      </c>
      <c r="FE251" s="184" t="e">
        <f t="shared" si="346"/>
        <v>#N/A</v>
      </c>
      <c r="FF251" s="192" t="e">
        <f t="shared" si="356"/>
        <v>#N/A</v>
      </c>
      <c r="FG251" s="11" t="e">
        <f t="shared" si="347"/>
        <v>#N/A</v>
      </c>
      <c r="FH251" t="e">
        <f t="shared" si="357"/>
        <v>#N/A</v>
      </c>
      <c r="FI251" s="12" t="e">
        <f t="shared" si="358"/>
        <v>#N/A</v>
      </c>
      <c r="FJ251" s="12" t="e">
        <f t="shared" si="359"/>
        <v>#N/A</v>
      </c>
      <c r="FK251" s="191" t="e">
        <f t="shared" si="360"/>
        <v>#N/A</v>
      </c>
      <c r="FL251" s="184" t="e">
        <f t="shared" si="361"/>
        <v>#N/A</v>
      </c>
      <c r="FM251" s="192" t="e">
        <f t="shared" si="362"/>
        <v>#N/A</v>
      </c>
      <c r="FN251" s="11" t="e">
        <f t="shared" si="348"/>
        <v>#N/A</v>
      </c>
      <c r="FO251" t="e">
        <f t="shared" si="363"/>
        <v>#N/A</v>
      </c>
      <c r="FP251" s="12" t="e">
        <f t="shared" si="364"/>
        <v>#N/A</v>
      </c>
      <c r="FQ251" s="12" t="e">
        <f t="shared" si="365"/>
        <v>#N/A</v>
      </c>
      <c r="FR251" s="191" t="e">
        <f t="shared" si="366"/>
        <v>#N/A</v>
      </c>
      <c r="FS251" s="191"/>
      <c r="FT251" s="191"/>
      <c r="FW251" s="64">
        <f t="shared" si="411"/>
        <v>241</v>
      </c>
      <c r="FX251" s="64">
        <f t="shared" si="412"/>
        <v>242</v>
      </c>
      <c r="FY251" s="64">
        <f t="shared" si="413"/>
        <v>2.6829923898511243</v>
      </c>
      <c r="FZ251" s="64">
        <f t="shared" si="414"/>
        <v>1.0909049386925553E-2</v>
      </c>
      <c r="GA251" s="64" t="e">
        <f t="shared" si="415"/>
        <v>#N/A</v>
      </c>
      <c r="GB251" s="64" t="e">
        <f t="shared" si="416"/>
        <v>#N/A</v>
      </c>
      <c r="GC251" s="64" t="e">
        <f t="shared" si="417"/>
        <v>#N/A</v>
      </c>
      <c r="GD251" s="64" t="e">
        <f t="shared" si="418"/>
        <v>#N/A</v>
      </c>
      <c r="GE251" s="64" t="e">
        <f t="shared" si="419"/>
        <v>#N/A</v>
      </c>
      <c r="GF251" s="64" t="e">
        <f t="shared" si="420"/>
        <v>#N/A</v>
      </c>
      <c r="GG251" s="64" t="e">
        <f t="shared" si="421"/>
        <v>#N/A</v>
      </c>
      <c r="GH251" s="64">
        <f t="shared" si="422"/>
        <v>1.0909049386925553E-2</v>
      </c>
      <c r="GI251" s="64" t="e">
        <f t="shared" si="423"/>
        <v>#N/A</v>
      </c>
      <c r="GJ251" s="64" t="e">
        <f t="shared" si="424"/>
        <v>#N/A</v>
      </c>
      <c r="GK251" s="86" t="str">
        <f t="shared" si="425"/>
        <v/>
      </c>
      <c r="GQ251" s="64">
        <f t="shared" si="426"/>
        <v>241</v>
      </c>
      <c r="GR251" s="64">
        <f t="shared" si="427"/>
        <v>242</v>
      </c>
      <c r="GS251" s="64">
        <f t="shared" si="428"/>
        <v>3.5976314366916133</v>
      </c>
      <c r="GT251" s="64" t="e">
        <f t="shared" si="429"/>
        <v>#N/A</v>
      </c>
      <c r="GU251" s="64">
        <f t="shared" si="430"/>
        <v>4.0410987429196311E-3</v>
      </c>
      <c r="GV251" s="64" t="e">
        <f t="shared" si="431"/>
        <v>#N/A</v>
      </c>
      <c r="GW251" s="64" t="e">
        <f t="shared" si="432"/>
        <v>#N/A</v>
      </c>
      <c r="GX251" s="64" t="b">
        <f t="shared" si="433"/>
        <v>0</v>
      </c>
      <c r="GY251" s="64" t="b">
        <f t="shared" si="434"/>
        <v>1</v>
      </c>
      <c r="GZ251" s="64" t="b">
        <f t="shared" si="435"/>
        <v>1</v>
      </c>
      <c r="HA251" s="64" t="b">
        <f t="shared" si="436"/>
        <v>0</v>
      </c>
      <c r="HB251" s="64">
        <f t="shared" si="437"/>
        <v>4.0410987429196311E-3</v>
      </c>
      <c r="HC251" s="64" t="e">
        <f t="shared" si="438"/>
        <v>#N/A</v>
      </c>
      <c r="HD251" s="64">
        <f t="shared" si="439"/>
        <v>4.0410987429196311E-3</v>
      </c>
      <c r="HE251" s="86" t="str">
        <f t="shared" si="440"/>
        <v/>
      </c>
    </row>
    <row r="252" spans="59:213" x14ac:dyDescent="0.2">
      <c r="BG252" s="64">
        <f t="shared" si="367"/>
        <v>242</v>
      </c>
      <c r="BH252" s="64">
        <f>Eu_tabel_g[[#This Row],[Indeks]]+1</f>
        <v>243</v>
      </c>
      <c r="BI252" s="64">
        <f t="shared" si="368"/>
        <v>2.7069476790462241</v>
      </c>
      <c r="BJ252" s="64">
        <f t="shared" si="369"/>
        <v>1.0227026543258957E-2</v>
      </c>
      <c r="BK252" s="64" t="e">
        <f t="shared" si="370"/>
        <v>#N/A</v>
      </c>
      <c r="BL252" s="64" t="e">
        <f t="shared" si="371"/>
        <v>#N/A</v>
      </c>
      <c r="BM252" s="64" t="e">
        <f t="shared" si="372"/>
        <v>#N/A</v>
      </c>
      <c r="BN252" s="64" t="b">
        <f t="shared" si="373"/>
        <v>0</v>
      </c>
      <c r="BO252" s="64" t="b">
        <f t="shared" si="374"/>
        <v>1</v>
      </c>
      <c r="BP252" s="64" t="b">
        <f t="shared" si="375"/>
        <v>1</v>
      </c>
      <c r="BQ252" s="64" t="b">
        <f t="shared" si="376"/>
        <v>0</v>
      </c>
      <c r="BR252" s="64">
        <f t="shared" si="441"/>
        <v>1.0227026543258957E-2</v>
      </c>
      <c r="BS252" s="64">
        <f t="shared" si="377"/>
        <v>1.0227026543258957E-2</v>
      </c>
      <c r="BT252" s="64" t="e">
        <f t="shared" si="378"/>
        <v>#N/A</v>
      </c>
      <c r="BU252" s="86" t="str">
        <f t="shared" si="379"/>
        <v/>
      </c>
      <c r="BV252" s="64">
        <f>_xlfn.NORM.DIST(_xlfn.NORM.INV(1-Eu_g_konfidensniveau,0,1)-Eu_tabel_g[[#This Row],[x base]],0,1,TRUE)</f>
        <v>6.7511800519646735E-6</v>
      </c>
      <c r="BW252" s="64">
        <f>1-_xlfn.NORM.DIST(_xlfn.NORM.INV(Eu_g_konfidensniveau,0,1)-Eu_tabel_g[[#This Row],[x base]],0,1,TRUE)</f>
        <v>0.85590350498249024</v>
      </c>
      <c r="BX252" s="64">
        <f>_xlfn.NORM.DIST(_xlfn.NORM.INV((1-Eu_g_konfidensniveau)/2,0,1)-Eu_tabel_g[[#This Row],[x base]],0,1,TRUE)+1-_xlfn.NORM.DIST(_xlfn.NORM.INV(1-(1-Eu_g_konfidensniveau)/2,0,1)-Eu_tabel_g[[#This Row],[x base]],0,1,TRUE)</f>
        <v>0.77246482712333397</v>
      </c>
      <c r="BY252" s="64" t="e" cm="1">
        <f t="array" ref="BY252">IF($BY$3,INDEX(Eu_tabel_g[[#This Row],[Styrke venstre]:[Styrke tosidet]],BY$7),NA())</f>
        <v>#N/A</v>
      </c>
      <c r="BZ252" s="120" t="e">
        <f>Eu_tabel_g[[#This Row],[Falsk positiv
Nulhypotese accepteres
Fejltype 1]]</f>
        <v>#N/A</v>
      </c>
      <c r="CA252" s="120" t="e">
        <f>IF(CHOOSE(BY$7,Eu_tabel_g[[#This Row],[x base]]&gt;0,Eu_tabel_g[[#This Row],[x base]]&lt;0,Eu_tabel_g[[#This Row],[x base]]=0),Eu_tabel_g[[#This Row],[Styrke, aktiv]],NA())</f>
        <v>#N/A</v>
      </c>
      <c r="CB252" s="120" t="e">
        <f>IFERROR(IF($BY$3,Eu_tabel_g[[#This Row],[Styrke, aktiv]],NA()),NA())</f>
        <v>#N/A</v>
      </c>
      <c r="CC252" s="120" t="e">
        <f>IF(ISNA(Eu_tabel_g[[#This Row],[Sand negativ
Nulhypotese afvises
Korrekt]]),NA(),IF($BY$3,1,NA()))</f>
        <v>#N/A</v>
      </c>
      <c r="CD252" s="67" t="str" cm="1">
        <f t="array" ref="CD252">_xlfn.SWITCH(BG252,_xlfn.IFNA(CB$2,-99),CB$5,_xlfn.IFNA(CB$3,-99),CB$6,_xlfn.IFNA(CB$4,-99),CB$7,"")</f>
        <v/>
      </c>
      <c r="CH252" s="11">
        <f t="shared" si="380"/>
        <v>0.8</v>
      </c>
      <c r="CI252">
        <f>IF(ROW(Table31[[#This Row],[X base venstre]])=ROW(Table31[[#Headers],[X base venstre]])+1,CI$7/(CH$7/$B$67),CI251/(CH251/$B$67))</f>
        <v>-2.8015817870135784</v>
      </c>
      <c r="CJ252">
        <f>Table31[[#This Row],[X base venstre]]*-1</f>
        <v>2.8015817870135784</v>
      </c>
      <c r="CU252" s="64">
        <f t="shared" si="381"/>
        <v>242</v>
      </c>
      <c r="CV252" s="64">
        <f t="shared" si="382"/>
        <v>243</v>
      </c>
      <c r="CW252" s="64">
        <f t="shared" si="383"/>
        <v>29.438999917567934</v>
      </c>
      <c r="CX252" s="64" t="e">
        <f t="shared" si="384"/>
        <v>#N/A</v>
      </c>
      <c r="CY252" s="64" t="e">
        <f t="shared" si="385"/>
        <v>#N/A</v>
      </c>
      <c r="CZ252" s="64">
        <f t="shared" si="386"/>
        <v>6.966816703159669E-4</v>
      </c>
      <c r="DA252" s="64" t="e">
        <f t="shared" si="387"/>
        <v>#N/A</v>
      </c>
      <c r="DB252" s="64" t="b">
        <f t="shared" si="388"/>
        <v>0</v>
      </c>
      <c r="DC252" s="64" t="b">
        <f t="shared" si="389"/>
        <v>1</v>
      </c>
      <c r="DD252" s="64" t="b">
        <f t="shared" si="390"/>
        <v>1</v>
      </c>
      <c r="DE252" s="64" t="b">
        <f t="shared" si="391"/>
        <v>0</v>
      </c>
      <c r="DF252" s="64">
        <f t="shared" si="392"/>
        <v>6.966816703159669E-4</v>
      </c>
      <c r="DG252" s="64">
        <f t="shared" si="393"/>
        <v>6.966816703159669E-4</v>
      </c>
      <c r="DH252" s="64" t="e">
        <f t="shared" si="394"/>
        <v>#N/A</v>
      </c>
      <c r="DI252" s="86" t="str">
        <f t="shared" si="395"/>
        <v/>
      </c>
      <c r="DN252" s="64">
        <f t="shared" si="396"/>
        <v>242</v>
      </c>
      <c r="DO252" s="64">
        <f t="shared" si="397"/>
        <v>243</v>
      </c>
      <c r="DP252" s="64">
        <f t="shared" si="398"/>
        <v>2.7069476790462241</v>
      </c>
      <c r="DQ252" s="64">
        <f t="shared" si="399"/>
        <v>1.0227026543258957E-2</v>
      </c>
      <c r="DR252" s="64" t="e">
        <f t="shared" si="400"/>
        <v>#N/A</v>
      </c>
      <c r="DS252" s="64" t="e">
        <f t="shared" si="401"/>
        <v>#N/A</v>
      </c>
      <c r="DT252" s="64" t="e">
        <f t="shared" si="402"/>
        <v>#N/A</v>
      </c>
      <c r="DU252" s="64" t="b">
        <f t="shared" si="403"/>
        <v>0</v>
      </c>
      <c r="DV252" s="64" t="b">
        <f t="shared" si="404"/>
        <v>1</v>
      </c>
      <c r="DW252" s="64" t="b">
        <f t="shared" si="405"/>
        <v>1</v>
      </c>
      <c r="DX252" s="64" t="b">
        <f t="shared" si="406"/>
        <v>0</v>
      </c>
      <c r="DY252" s="64">
        <f t="shared" si="407"/>
        <v>1.0227026543258957E-2</v>
      </c>
      <c r="DZ252" s="64">
        <f t="shared" si="408"/>
        <v>1.0227026543258957E-2</v>
      </c>
      <c r="EA252" s="64" t="e">
        <f t="shared" si="409"/>
        <v>#N/A</v>
      </c>
      <c r="EB252" s="86" t="str">
        <f t="shared" si="410"/>
        <v/>
      </c>
      <c r="EC25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2" s="64" t="e" cm="1">
        <f t="array" ref="EF252">IF($BY$3,INDEX(Eu_tabel_a[[#This Row],[Styrke venstre]:[Styrke tosidet]],EF$7),NA())</f>
        <v>#N/A</v>
      </c>
      <c r="EG252" s="64" t="e">
        <f>IF(EF$3,IF(CHOOSE(EF$7,Eu_tabel_a[[#This Row],[x base]]&gt;0,Eu_tabel_a[[#This Row],[x base]]&lt;0,Eu_tabel_a[[#This Row],[x base]]=0),1,NA()),NA())</f>
        <v>#N/A</v>
      </c>
      <c r="EH252" s="64" t="e">
        <f>IF(CHOOSE(EF$7,Eu_tabel_a[[#This Row],[x base]]&gt;0,Eu_tabel_a[[#This Row],[x base]]&lt;0,Eu_tabel_a[[#This Row],[x base]]=0),Eu_tabel_a[[#This Row],[Styrke, aktiv]],NA())</f>
        <v>#N/A</v>
      </c>
      <c r="EI252" s="64" t="e">
        <f>IFERROR(IF($EF$3,Eu_tabel_a[[#This Row],[Styrke, aktiv]],NA()),NA())</f>
        <v>#N/A</v>
      </c>
      <c r="EJ252" s="64" t="e">
        <f>IF(ISNA(Eu_tabel_a[[#This Row],[Sand negativ
Nulhypotese afvises
Korrekt]]),NA(),IF(EF$3,1,NA()))</f>
        <v>#N/A</v>
      </c>
      <c r="EK252" s="65" t="str" cm="1">
        <f t="array" ref="EK252">IFERROR(_xlfn.SWITCH(Eu_tabel_a[[#This Row],[Indeks]],_xlfn.IFNA(EI$2,-99),EI$5,_xlfn.IFNA(EI$3,-99),EI$6,_xlfn.IFNA(EI$4,-99),EI$7,""),"")</f>
        <v/>
      </c>
      <c r="EL252" s="64">
        <f>Eu_tabel_a[[#This Row],[x base]]*SQRT(Eu_a_h0_x*(1-Eu_a_h0_x)/Eu_a_n_x)+Eu_a_h0_x</f>
        <v>0</v>
      </c>
      <c r="EQ252" s="184" t="e">
        <f t="shared" si="349"/>
        <v>#N/A</v>
      </c>
      <c r="ER252" s="192" t="e">
        <f t="shared" si="442"/>
        <v>#DIV/0!</v>
      </c>
      <c r="ES252" s="11" t="e">
        <f t="shared" si="344"/>
        <v>#DIV/0!</v>
      </c>
      <c r="ET252" t="e">
        <f t="shared" si="443"/>
        <v>#DIV/0!</v>
      </c>
      <c r="EU252" s="12" t="e">
        <f t="shared" si="444"/>
        <v>#DIV/0!</v>
      </c>
      <c r="EV252" s="12" t="e">
        <f t="shared" si="445"/>
        <v>#DIV/0!</v>
      </c>
      <c r="EW252" s="191" t="e">
        <f t="shared" si="446"/>
        <v>#DIV/0!</v>
      </c>
      <c r="EX252" s="184" t="e">
        <f t="shared" ca="1" si="350"/>
        <v>#N/A</v>
      </c>
      <c r="EY252" s="192" t="e" vm="3">
        <f t="shared" ca="1" si="351"/>
        <v>#VALUE!</v>
      </c>
      <c r="EZ252" s="11" t="e" vm="3">
        <f t="shared" ca="1" si="345"/>
        <v>#VALUE!</v>
      </c>
      <c r="FA252" t="e" vm="3">
        <f t="shared" ca="1" si="352"/>
        <v>#VALUE!</v>
      </c>
      <c r="FB252" s="12" t="e" vm="3">
        <f t="shared" ca="1" si="353"/>
        <v>#VALUE!</v>
      </c>
      <c r="FC252" s="12" t="e" vm="3">
        <f t="shared" ca="1" si="354"/>
        <v>#VALUE!</v>
      </c>
      <c r="FD252" s="191" t="e" vm="3">
        <f t="shared" ca="1" si="355"/>
        <v>#VALUE!</v>
      </c>
      <c r="FE252" s="184" t="e">
        <f t="shared" si="346"/>
        <v>#N/A</v>
      </c>
      <c r="FF252" s="192" t="e">
        <f t="shared" si="356"/>
        <v>#N/A</v>
      </c>
      <c r="FG252" s="11" t="e">
        <f t="shared" si="347"/>
        <v>#N/A</v>
      </c>
      <c r="FH252" t="e">
        <f t="shared" si="357"/>
        <v>#N/A</v>
      </c>
      <c r="FI252" s="12" t="e">
        <f t="shared" si="358"/>
        <v>#N/A</v>
      </c>
      <c r="FJ252" s="12" t="e">
        <f t="shared" si="359"/>
        <v>#N/A</v>
      </c>
      <c r="FK252" s="191" t="e">
        <f t="shared" si="360"/>
        <v>#N/A</v>
      </c>
      <c r="FL252" s="184" t="e">
        <f t="shared" si="361"/>
        <v>#N/A</v>
      </c>
      <c r="FM252" s="192" t="e">
        <f t="shared" si="362"/>
        <v>#N/A</v>
      </c>
      <c r="FN252" s="11" t="e">
        <f t="shared" si="348"/>
        <v>#N/A</v>
      </c>
      <c r="FO252" t="e">
        <f t="shared" si="363"/>
        <v>#N/A</v>
      </c>
      <c r="FP252" s="12" t="e">
        <f t="shared" si="364"/>
        <v>#N/A</v>
      </c>
      <c r="FQ252" s="12" t="e">
        <f t="shared" si="365"/>
        <v>#N/A</v>
      </c>
      <c r="FR252" s="191" t="e">
        <f t="shared" si="366"/>
        <v>#N/A</v>
      </c>
      <c r="FS252" s="191"/>
      <c r="FT252" s="191"/>
      <c r="FW252" s="64">
        <f t="shared" si="411"/>
        <v>242</v>
      </c>
      <c r="FX252" s="64">
        <f t="shared" si="412"/>
        <v>243</v>
      </c>
      <c r="FY252" s="64">
        <f t="shared" si="413"/>
        <v>2.7069476790462241</v>
      </c>
      <c r="FZ252" s="64">
        <f t="shared" si="414"/>
        <v>1.0227026543258957E-2</v>
      </c>
      <c r="GA252" s="64" t="e">
        <f t="shared" si="415"/>
        <v>#N/A</v>
      </c>
      <c r="GB252" s="64" t="e">
        <f t="shared" si="416"/>
        <v>#N/A</v>
      </c>
      <c r="GC252" s="64" t="e">
        <f t="shared" si="417"/>
        <v>#N/A</v>
      </c>
      <c r="GD252" s="64" t="e">
        <f t="shared" si="418"/>
        <v>#N/A</v>
      </c>
      <c r="GE252" s="64" t="e">
        <f t="shared" si="419"/>
        <v>#N/A</v>
      </c>
      <c r="GF252" s="64" t="e">
        <f t="shared" si="420"/>
        <v>#N/A</v>
      </c>
      <c r="GG252" s="64" t="e">
        <f t="shared" si="421"/>
        <v>#N/A</v>
      </c>
      <c r="GH252" s="64">
        <f t="shared" si="422"/>
        <v>1.0227026543258957E-2</v>
      </c>
      <c r="GI252" s="64" t="e">
        <f t="shared" si="423"/>
        <v>#N/A</v>
      </c>
      <c r="GJ252" s="64" t="e">
        <f t="shared" si="424"/>
        <v>#N/A</v>
      </c>
      <c r="GK252" s="86" t="str">
        <f t="shared" si="425"/>
        <v/>
      </c>
      <c r="GQ252" s="64">
        <f t="shared" si="426"/>
        <v>242</v>
      </c>
      <c r="GR252" s="64">
        <f t="shared" si="427"/>
        <v>243</v>
      </c>
      <c r="GS252" s="64">
        <f t="shared" si="428"/>
        <v>3.6297531459477881</v>
      </c>
      <c r="GT252" s="64" t="e">
        <f t="shared" si="429"/>
        <v>#N/A</v>
      </c>
      <c r="GU252" s="64">
        <f t="shared" si="430"/>
        <v>3.8234100892062801E-3</v>
      </c>
      <c r="GV252" s="64" t="e">
        <f t="shared" si="431"/>
        <v>#N/A</v>
      </c>
      <c r="GW252" s="64" t="e">
        <f t="shared" si="432"/>
        <v>#N/A</v>
      </c>
      <c r="GX252" s="64" t="b">
        <f t="shared" si="433"/>
        <v>0</v>
      </c>
      <c r="GY252" s="64" t="b">
        <f t="shared" si="434"/>
        <v>1</v>
      </c>
      <c r="GZ252" s="64" t="b">
        <f t="shared" si="435"/>
        <v>1</v>
      </c>
      <c r="HA252" s="64" t="b">
        <f t="shared" si="436"/>
        <v>0</v>
      </c>
      <c r="HB252" s="64">
        <f t="shared" si="437"/>
        <v>3.8234100892062801E-3</v>
      </c>
      <c r="HC252" s="64" t="e">
        <f t="shared" si="438"/>
        <v>#N/A</v>
      </c>
      <c r="HD252" s="64">
        <f t="shared" si="439"/>
        <v>3.8234100892062801E-3</v>
      </c>
      <c r="HE252" s="86" t="str">
        <f t="shared" si="440"/>
        <v/>
      </c>
    </row>
    <row r="253" spans="59:213" x14ac:dyDescent="0.2">
      <c r="BG253" s="64">
        <f t="shared" si="367"/>
        <v>243</v>
      </c>
      <c r="BH253" s="64">
        <f>Eu_tabel_g[[#This Row],[Indeks]]+1</f>
        <v>244</v>
      </c>
      <c r="BI253" s="64">
        <f t="shared" si="368"/>
        <v>2.7309029682413231</v>
      </c>
      <c r="BJ253" s="64">
        <f t="shared" si="369"/>
        <v>9.582142737811215E-3</v>
      </c>
      <c r="BK253" s="64" t="e">
        <f t="shared" si="370"/>
        <v>#N/A</v>
      </c>
      <c r="BL253" s="64" t="e">
        <f t="shared" si="371"/>
        <v>#N/A</v>
      </c>
      <c r="BM253" s="64" t="e">
        <f t="shared" si="372"/>
        <v>#N/A</v>
      </c>
      <c r="BN253" s="64" t="b">
        <f t="shared" si="373"/>
        <v>0</v>
      </c>
      <c r="BO253" s="64" t="b">
        <f t="shared" si="374"/>
        <v>1</v>
      </c>
      <c r="BP253" s="64" t="b">
        <f t="shared" si="375"/>
        <v>1</v>
      </c>
      <c r="BQ253" s="64" t="b">
        <f t="shared" si="376"/>
        <v>0</v>
      </c>
      <c r="BR253" s="64">
        <f t="shared" si="441"/>
        <v>9.582142737811215E-3</v>
      </c>
      <c r="BS253" s="64">
        <f t="shared" si="377"/>
        <v>9.582142737811215E-3</v>
      </c>
      <c r="BT253" s="64" t="e">
        <f t="shared" si="378"/>
        <v>#N/A</v>
      </c>
      <c r="BU253" s="86" t="str">
        <f t="shared" si="379"/>
        <v/>
      </c>
      <c r="BV253" s="64">
        <f>_xlfn.NORM.DIST(_xlfn.NORM.INV(1-Eu_g_konfidensniveau,0,1)-Eu_tabel_g[[#This Row],[x base]],0,1,TRUE)</f>
        <v>6.0505996323154279E-6</v>
      </c>
      <c r="BW253" s="64">
        <f>1-_xlfn.NORM.DIST(_xlfn.NORM.INV(Eu_g_konfidensniveau,0,1)-Eu_tabel_g[[#This Row],[x base]],0,1,TRUE)</f>
        <v>0.86127141844000243</v>
      </c>
      <c r="BX253" s="64">
        <f>_xlfn.NORM.DIST(_xlfn.NORM.INV((1-Eu_g_konfidensniveau)/2,0,1)-Eu_tabel_g[[#This Row],[x base]],0,1,TRUE)+1-_xlfn.NORM.DIST(_xlfn.NORM.INV(1-(1-Eu_g_konfidensniveau)/2,0,1)-Eu_tabel_g[[#This Row],[x base]],0,1,TRUE)</f>
        <v>0.77962981085140359</v>
      </c>
      <c r="BY253" s="64" t="e" cm="1">
        <f t="array" ref="BY253">IF($BY$3,INDEX(Eu_tabel_g[[#This Row],[Styrke venstre]:[Styrke tosidet]],BY$7),NA())</f>
        <v>#N/A</v>
      </c>
      <c r="BZ253" s="120" t="e">
        <f>Eu_tabel_g[[#This Row],[Falsk positiv
Nulhypotese accepteres
Fejltype 1]]</f>
        <v>#N/A</v>
      </c>
      <c r="CA253" s="120" t="e">
        <f>IF(CHOOSE(BY$7,Eu_tabel_g[[#This Row],[x base]]&gt;0,Eu_tabel_g[[#This Row],[x base]]&lt;0,Eu_tabel_g[[#This Row],[x base]]=0),Eu_tabel_g[[#This Row],[Styrke, aktiv]],NA())</f>
        <v>#N/A</v>
      </c>
      <c r="CB253" s="120" t="e">
        <f>IFERROR(IF($BY$3,Eu_tabel_g[[#This Row],[Styrke, aktiv]],NA()),NA())</f>
        <v>#N/A</v>
      </c>
      <c r="CC253" s="120" t="e">
        <f>IF(ISNA(Eu_tabel_g[[#This Row],[Sand negativ
Nulhypotese afvises
Korrekt]]),NA(),IF($BY$3,1,NA()))</f>
        <v>#N/A</v>
      </c>
      <c r="CD253" s="67" t="str" cm="1">
        <f t="array" ref="CD253">_xlfn.SWITCH(BG253,_xlfn.IFNA(CB$2,-99),CB$5,_xlfn.IFNA(CB$3,-99),CB$6,_xlfn.IFNA(CB$4,-99),CB$7,"")</f>
        <v/>
      </c>
      <c r="CH253" s="11">
        <f t="shared" si="380"/>
        <v>0.8</v>
      </c>
      <c r="CI253">
        <f>IF(ROW(Table31[[#This Row],[X base venstre]])=ROW(Table31[[#Headers],[X base venstre]])+1,CI$7/(CH$7/$B$67),CI252/(CH252/$B$67))</f>
        <v>-2.8015817870135784</v>
      </c>
      <c r="CJ253">
        <f>Table31[[#This Row],[X base venstre]]*-1</f>
        <v>2.8015817870135784</v>
      </c>
      <c r="CU253" s="64">
        <f t="shared" si="381"/>
        <v>243</v>
      </c>
      <c r="CV253" s="64">
        <f t="shared" si="382"/>
        <v>244</v>
      </c>
      <c r="CW253" s="64">
        <f t="shared" si="383"/>
        <v>29.553070773984935</v>
      </c>
      <c r="CX253" s="64" t="e">
        <f t="shared" si="384"/>
        <v>#N/A</v>
      </c>
      <c r="CY253" s="64" t="e">
        <f t="shared" si="385"/>
        <v>#N/A</v>
      </c>
      <c r="CZ253" s="64">
        <f t="shared" si="386"/>
        <v>6.696104757682301E-4</v>
      </c>
      <c r="DA253" s="64" t="e">
        <f t="shared" si="387"/>
        <v>#N/A</v>
      </c>
      <c r="DB253" s="64" t="b">
        <f t="shared" si="388"/>
        <v>0</v>
      </c>
      <c r="DC253" s="64" t="b">
        <f t="shared" si="389"/>
        <v>1</v>
      </c>
      <c r="DD253" s="64" t="b">
        <f t="shared" si="390"/>
        <v>1</v>
      </c>
      <c r="DE253" s="64" t="b">
        <f t="shared" si="391"/>
        <v>0</v>
      </c>
      <c r="DF253" s="64">
        <f t="shared" si="392"/>
        <v>6.696104757682301E-4</v>
      </c>
      <c r="DG253" s="64">
        <f t="shared" si="393"/>
        <v>6.696104757682301E-4</v>
      </c>
      <c r="DH253" s="64" t="e">
        <f t="shared" si="394"/>
        <v>#N/A</v>
      </c>
      <c r="DI253" s="86" t="str">
        <f t="shared" si="395"/>
        <v/>
      </c>
      <c r="DN253" s="64">
        <f t="shared" si="396"/>
        <v>243</v>
      </c>
      <c r="DO253" s="64">
        <f t="shared" si="397"/>
        <v>244</v>
      </c>
      <c r="DP253" s="64">
        <f t="shared" si="398"/>
        <v>2.7309029682413231</v>
      </c>
      <c r="DQ253" s="64">
        <f t="shared" si="399"/>
        <v>9.582142737811215E-3</v>
      </c>
      <c r="DR253" s="64" t="e">
        <f t="shared" si="400"/>
        <v>#N/A</v>
      </c>
      <c r="DS253" s="64" t="e">
        <f t="shared" si="401"/>
        <v>#N/A</v>
      </c>
      <c r="DT253" s="64" t="e">
        <f t="shared" si="402"/>
        <v>#N/A</v>
      </c>
      <c r="DU253" s="64" t="b">
        <f t="shared" si="403"/>
        <v>0</v>
      </c>
      <c r="DV253" s="64" t="b">
        <f t="shared" si="404"/>
        <v>1</v>
      </c>
      <c r="DW253" s="64" t="b">
        <f t="shared" si="405"/>
        <v>1</v>
      </c>
      <c r="DX253" s="64" t="b">
        <f t="shared" si="406"/>
        <v>0</v>
      </c>
      <c r="DY253" s="64">
        <f t="shared" si="407"/>
        <v>9.582142737811215E-3</v>
      </c>
      <c r="DZ253" s="64">
        <f t="shared" si="408"/>
        <v>9.582142737811215E-3</v>
      </c>
      <c r="EA253" s="64" t="e">
        <f t="shared" si="409"/>
        <v>#N/A</v>
      </c>
      <c r="EB253" s="86" t="str">
        <f t="shared" si="410"/>
        <v/>
      </c>
      <c r="EC25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3" s="64" t="e" cm="1">
        <f t="array" ref="EF253">IF($BY$3,INDEX(Eu_tabel_a[[#This Row],[Styrke venstre]:[Styrke tosidet]],EF$7),NA())</f>
        <v>#N/A</v>
      </c>
      <c r="EG253" s="64" t="e">
        <f>IF(EF$3,IF(CHOOSE(EF$7,Eu_tabel_a[[#This Row],[x base]]&gt;0,Eu_tabel_a[[#This Row],[x base]]&lt;0,Eu_tabel_a[[#This Row],[x base]]=0),1,NA()),NA())</f>
        <v>#N/A</v>
      </c>
      <c r="EH253" s="64" t="e">
        <f>IF(CHOOSE(EF$7,Eu_tabel_a[[#This Row],[x base]]&gt;0,Eu_tabel_a[[#This Row],[x base]]&lt;0,Eu_tabel_a[[#This Row],[x base]]=0),Eu_tabel_a[[#This Row],[Styrke, aktiv]],NA())</f>
        <v>#N/A</v>
      </c>
      <c r="EI253" s="64" t="e">
        <f>IFERROR(IF($EF$3,Eu_tabel_a[[#This Row],[Styrke, aktiv]],NA()),NA())</f>
        <v>#N/A</v>
      </c>
      <c r="EJ253" s="64" t="e">
        <f>IF(ISNA(Eu_tabel_a[[#This Row],[Sand negativ
Nulhypotese afvises
Korrekt]]),NA(),IF(EF$3,1,NA()))</f>
        <v>#N/A</v>
      </c>
      <c r="EK253" s="65" t="str" cm="1">
        <f t="array" ref="EK253">IFERROR(_xlfn.SWITCH(Eu_tabel_a[[#This Row],[Indeks]],_xlfn.IFNA(EI$2,-99),EI$5,_xlfn.IFNA(EI$3,-99),EI$6,_xlfn.IFNA(EI$4,-99),EI$7,""),"")</f>
        <v/>
      </c>
      <c r="EL253" s="64">
        <f>Eu_tabel_a[[#This Row],[x base]]*SQRT(Eu_a_h0_x*(1-Eu_a_h0_x)/Eu_a_n_x)+Eu_a_h0_x</f>
        <v>0</v>
      </c>
      <c r="EQ253" s="184" t="e">
        <f t="shared" si="349"/>
        <v>#N/A</v>
      </c>
      <c r="ER253" s="192" t="e">
        <f t="shared" si="442"/>
        <v>#DIV/0!</v>
      </c>
      <c r="ES253" s="11" t="e">
        <f t="shared" si="344"/>
        <v>#DIV/0!</v>
      </c>
      <c r="ET253" t="e">
        <f t="shared" si="443"/>
        <v>#DIV/0!</v>
      </c>
      <c r="EU253" s="12" t="e">
        <f t="shared" si="444"/>
        <v>#DIV/0!</v>
      </c>
      <c r="EV253" s="12" t="e">
        <f t="shared" si="445"/>
        <v>#DIV/0!</v>
      </c>
      <c r="EW253" s="191" t="e">
        <f t="shared" si="446"/>
        <v>#DIV/0!</v>
      </c>
      <c r="EX253" s="184" t="e">
        <f t="shared" ca="1" si="350"/>
        <v>#N/A</v>
      </c>
      <c r="EY253" s="192" t="e" vm="3">
        <f t="shared" ca="1" si="351"/>
        <v>#VALUE!</v>
      </c>
      <c r="EZ253" s="11" t="e" vm="3">
        <f t="shared" ca="1" si="345"/>
        <v>#VALUE!</v>
      </c>
      <c r="FA253" t="e" vm="3">
        <f t="shared" ca="1" si="352"/>
        <v>#VALUE!</v>
      </c>
      <c r="FB253" s="12" t="e" vm="3">
        <f t="shared" ca="1" si="353"/>
        <v>#VALUE!</v>
      </c>
      <c r="FC253" s="12" t="e" vm="3">
        <f t="shared" ca="1" si="354"/>
        <v>#VALUE!</v>
      </c>
      <c r="FD253" s="191" t="e" vm="3">
        <f t="shared" ca="1" si="355"/>
        <v>#VALUE!</v>
      </c>
      <c r="FE253" s="184" t="e">
        <f t="shared" si="346"/>
        <v>#N/A</v>
      </c>
      <c r="FF253" s="192" t="e">
        <f t="shared" si="356"/>
        <v>#N/A</v>
      </c>
      <c r="FG253" s="11" t="e">
        <f t="shared" si="347"/>
        <v>#N/A</v>
      </c>
      <c r="FH253" t="e">
        <f t="shared" si="357"/>
        <v>#N/A</v>
      </c>
      <c r="FI253" s="12" t="e">
        <f t="shared" si="358"/>
        <v>#N/A</v>
      </c>
      <c r="FJ253" s="12" t="e">
        <f t="shared" si="359"/>
        <v>#N/A</v>
      </c>
      <c r="FK253" s="191" t="e">
        <f t="shared" si="360"/>
        <v>#N/A</v>
      </c>
      <c r="FL253" s="184" t="e">
        <f t="shared" si="361"/>
        <v>#N/A</v>
      </c>
      <c r="FM253" s="192" t="e">
        <f t="shared" si="362"/>
        <v>#N/A</v>
      </c>
      <c r="FN253" s="11" t="e">
        <f t="shared" si="348"/>
        <v>#N/A</v>
      </c>
      <c r="FO253" t="e">
        <f t="shared" si="363"/>
        <v>#N/A</v>
      </c>
      <c r="FP253" s="12" t="e">
        <f t="shared" si="364"/>
        <v>#N/A</v>
      </c>
      <c r="FQ253" s="12" t="e">
        <f t="shared" si="365"/>
        <v>#N/A</v>
      </c>
      <c r="FR253" s="191" t="e">
        <f t="shared" si="366"/>
        <v>#N/A</v>
      </c>
      <c r="FS253" s="191"/>
      <c r="FT253" s="191"/>
      <c r="FW253" s="64">
        <f t="shared" si="411"/>
        <v>243</v>
      </c>
      <c r="FX253" s="64">
        <f t="shared" si="412"/>
        <v>244</v>
      </c>
      <c r="FY253" s="64">
        <f t="shared" si="413"/>
        <v>2.7309029682413231</v>
      </c>
      <c r="FZ253" s="64">
        <f t="shared" si="414"/>
        <v>9.582142737811215E-3</v>
      </c>
      <c r="GA253" s="64" t="e">
        <f t="shared" si="415"/>
        <v>#N/A</v>
      </c>
      <c r="GB253" s="64" t="e">
        <f t="shared" si="416"/>
        <v>#N/A</v>
      </c>
      <c r="GC253" s="64" t="e">
        <f t="shared" si="417"/>
        <v>#N/A</v>
      </c>
      <c r="GD253" s="64" t="e">
        <f t="shared" si="418"/>
        <v>#N/A</v>
      </c>
      <c r="GE253" s="64" t="e">
        <f t="shared" si="419"/>
        <v>#N/A</v>
      </c>
      <c r="GF253" s="64" t="e">
        <f t="shared" si="420"/>
        <v>#N/A</v>
      </c>
      <c r="GG253" s="64" t="e">
        <f t="shared" si="421"/>
        <v>#N/A</v>
      </c>
      <c r="GH253" s="64">
        <f t="shared" si="422"/>
        <v>9.582142737811215E-3</v>
      </c>
      <c r="GI253" s="64" t="e">
        <f t="shared" si="423"/>
        <v>#N/A</v>
      </c>
      <c r="GJ253" s="64" t="e">
        <f t="shared" si="424"/>
        <v>#N/A</v>
      </c>
      <c r="GK253" s="86" t="str">
        <f t="shared" si="425"/>
        <v/>
      </c>
      <c r="GQ253" s="64">
        <f t="shared" si="426"/>
        <v>243</v>
      </c>
      <c r="GR253" s="64">
        <f t="shared" si="427"/>
        <v>244</v>
      </c>
      <c r="GS253" s="64">
        <f t="shared" si="428"/>
        <v>3.6618748552039637</v>
      </c>
      <c r="GT253" s="64" t="e">
        <f t="shared" si="429"/>
        <v>#N/A</v>
      </c>
      <c r="GU253" s="64">
        <f t="shared" si="430"/>
        <v>3.6176907269674947E-3</v>
      </c>
      <c r="GV253" s="64" t="e">
        <f t="shared" si="431"/>
        <v>#N/A</v>
      </c>
      <c r="GW253" s="64" t="e">
        <f t="shared" si="432"/>
        <v>#N/A</v>
      </c>
      <c r="GX253" s="64" t="b">
        <f t="shared" si="433"/>
        <v>0</v>
      </c>
      <c r="GY253" s="64" t="b">
        <f t="shared" si="434"/>
        <v>1</v>
      </c>
      <c r="GZ253" s="64" t="b">
        <f t="shared" si="435"/>
        <v>1</v>
      </c>
      <c r="HA253" s="64" t="b">
        <f t="shared" si="436"/>
        <v>0</v>
      </c>
      <c r="HB253" s="64">
        <f t="shared" si="437"/>
        <v>3.6176907269674947E-3</v>
      </c>
      <c r="HC253" s="64" t="e">
        <f t="shared" si="438"/>
        <v>#N/A</v>
      </c>
      <c r="HD253" s="64">
        <f t="shared" si="439"/>
        <v>3.6176907269674947E-3</v>
      </c>
      <c r="HE253" s="86" t="str">
        <f t="shared" si="440"/>
        <v/>
      </c>
    </row>
    <row r="254" spans="59:213" x14ac:dyDescent="0.2">
      <c r="BG254" s="64">
        <f t="shared" si="367"/>
        <v>244</v>
      </c>
      <c r="BH254" s="64">
        <f>Eu_tabel_g[[#This Row],[Indeks]]+1</f>
        <v>245</v>
      </c>
      <c r="BI254" s="64">
        <f t="shared" si="368"/>
        <v>2.7548582574364229</v>
      </c>
      <c r="BJ254" s="64">
        <f t="shared" si="369"/>
        <v>8.9727727004466386E-3</v>
      </c>
      <c r="BK254" s="64" t="e">
        <f t="shared" si="370"/>
        <v>#N/A</v>
      </c>
      <c r="BL254" s="64" t="e">
        <f t="shared" si="371"/>
        <v>#N/A</v>
      </c>
      <c r="BM254" s="64" t="e">
        <f t="shared" si="372"/>
        <v>#N/A</v>
      </c>
      <c r="BN254" s="64" t="b">
        <f t="shared" si="373"/>
        <v>0</v>
      </c>
      <c r="BO254" s="64" t="b">
        <f t="shared" si="374"/>
        <v>1</v>
      </c>
      <c r="BP254" s="64" t="b">
        <f t="shared" si="375"/>
        <v>1</v>
      </c>
      <c r="BQ254" s="64" t="b">
        <f t="shared" si="376"/>
        <v>0</v>
      </c>
      <c r="BR254" s="64">
        <f t="shared" ref="BR254:BR260" si="447">_xlfn.AGGREGATE(9,6,BJ254:BM254)</f>
        <v>8.9727727004466386E-3</v>
      </c>
      <c r="BS254" s="64">
        <f t="shared" si="377"/>
        <v>8.9727727004466386E-3</v>
      </c>
      <c r="BT254" s="64" t="e">
        <f t="shared" si="378"/>
        <v>#N/A</v>
      </c>
      <c r="BU254" s="86" t="str">
        <f t="shared" si="379"/>
        <v/>
      </c>
      <c r="BV254" s="64">
        <f>_xlfn.NORM.DIST(_xlfn.NORM.INV(1-Eu_g_konfidensniveau,0,1)-Eu_tabel_g[[#This Row],[x base]],0,1,TRUE)</f>
        <v>5.4197347799901849E-6</v>
      </c>
      <c r="BW254" s="64">
        <f>1-_xlfn.NORM.DIST(_xlfn.NORM.INV(Eu_g_konfidensniveau,0,1)-Eu_tabel_g[[#This Row],[x base]],0,1,TRUE)</f>
        <v>0.8665014844304646</v>
      </c>
      <c r="BX254" s="64">
        <f>_xlfn.NORM.DIST(_xlfn.NORM.INV((1-Eu_g_konfidensniveau)/2,0,1)-Eu_tabel_g[[#This Row],[x base]],0,1,TRUE)+1-_xlfn.NORM.DIST(_xlfn.NORM.INV(1-(1-Eu_g_konfidensniveau)/2,0,1)-Eu_tabel_g[[#This Row],[x base]],0,1,TRUE)</f>
        <v>0.78666370661837792</v>
      </c>
      <c r="BY254" s="64" t="e" cm="1">
        <f t="array" ref="BY254">IF($BY$3,INDEX(Eu_tabel_g[[#This Row],[Styrke venstre]:[Styrke tosidet]],BY$7),NA())</f>
        <v>#N/A</v>
      </c>
      <c r="BZ254" s="120" t="e">
        <f>Eu_tabel_g[[#This Row],[Falsk positiv
Nulhypotese accepteres
Fejltype 1]]</f>
        <v>#N/A</v>
      </c>
      <c r="CA254" s="120" t="e">
        <f>IF(CHOOSE(BY$7,Eu_tabel_g[[#This Row],[x base]]&gt;0,Eu_tabel_g[[#This Row],[x base]]&lt;0,Eu_tabel_g[[#This Row],[x base]]=0),Eu_tabel_g[[#This Row],[Styrke, aktiv]],NA())</f>
        <v>#N/A</v>
      </c>
      <c r="CB254" s="120" t="e">
        <f>IFERROR(IF($BY$3,Eu_tabel_g[[#This Row],[Styrke, aktiv]],NA()),NA())</f>
        <v>#N/A</v>
      </c>
      <c r="CC254" s="120" t="e">
        <f>IF(ISNA(Eu_tabel_g[[#This Row],[Sand negativ
Nulhypotese afvises
Korrekt]]),NA(),IF($BY$3,1,NA()))</f>
        <v>#N/A</v>
      </c>
      <c r="CD254" s="67" t="str" cm="1">
        <f t="array" ref="CD254">_xlfn.SWITCH(BG254,_xlfn.IFNA(CB$2,-99),CB$5,_xlfn.IFNA(CB$3,-99),CB$6,_xlfn.IFNA(CB$4,-99),CB$7,"")</f>
        <v/>
      </c>
      <c r="CH254" s="11">
        <f t="shared" si="380"/>
        <v>0.8</v>
      </c>
      <c r="CI254">
        <f>IF(ROW(Table31[[#This Row],[X base venstre]])=ROW(Table31[[#Headers],[X base venstre]])+1,CI$7/(CH$7/$B$67),CI253/(CH253/$B$67))</f>
        <v>-2.8015817870135784</v>
      </c>
      <c r="CJ254">
        <f>Table31[[#This Row],[X base venstre]]*-1</f>
        <v>2.8015817870135784</v>
      </c>
      <c r="CU254" s="64">
        <f t="shared" si="381"/>
        <v>244</v>
      </c>
      <c r="CV254" s="64">
        <f t="shared" si="382"/>
        <v>245</v>
      </c>
      <c r="CW254" s="64">
        <f t="shared" si="383"/>
        <v>29.667141630401936</v>
      </c>
      <c r="CX254" s="64" t="e">
        <f t="shared" si="384"/>
        <v>#N/A</v>
      </c>
      <c r="CY254" s="64" t="e">
        <f t="shared" si="385"/>
        <v>#N/A</v>
      </c>
      <c r="CZ254" s="64">
        <f t="shared" si="386"/>
        <v>6.4354804827147945E-4</v>
      </c>
      <c r="DA254" s="64" t="e">
        <f t="shared" si="387"/>
        <v>#N/A</v>
      </c>
      <c r="DB254" s="64" t="b">
        <f t="shared" si="388"/>
        <v>0</v>
      </c>
      <c r="DC254" s="64" t="b">
        <f t="shared" si="389"/>
        <v>1</v>
      </c>
      <c r="DD254" s="64" t="b">
        <f t="shared" si="390"/>
        <v>1</v>
      </c>
      <c r="DE254" s="64" t="b">
        <f t="shared" si="391"/>
        <v>0</v>
      </c>
      <c r="DF254" s="64">
        <f t="shared" si="392"/>
        <v>6.4354804827147945E-4</v>
      </c>
      <c r="DG254" s="64">
        <f t="shared" si="393"/>
        <v>6.4354804827147945E-4</v>
      </c>
      <c r="DH254" s="64" t="e">
        <f t="shared" si="394"/>
        <v>#N/A</v>
      </c>
      <c r="DI254" s="86" t="str">
        <f t="shared" si="395"/>
        <v/>
      </c>
      <c r="DN254" s="64">
        <f t="shared" si="396"/>
        <v>244</v>
      </c>
      <c r="DO254" s="64">
        <f t="shared" si="397"/>
        <v>245</v>
      </c>
      <c r="DP254" s="64">
        <f t="shared" si="398"/>
        <v>2.7548582574364229</v>
      </c>
      <c r="DQ254" s="64">
        <f t="shared" si="399"/>
        <v>8.9727727004466386E-3</v>
      </c>
      <c r="DR254" s="64" t="e">
        <f t="shared" si="400"/>
        <v>#N/A</v>
      </c>
      <c r="DS254" s="64" t="e">
        <f t="shared" si="401"/>
        <v>#N/A</v>
      </c>
      <c r="DT254" s="64" t="e">
        <f t="shared" si="402"/>
        <v>#N/A</v>
      </c>
      <c r="DU254" s="64" t="b">
        <f t="shared" si="403"/>
        <v>0</v>
      </c>
      <c r="DV254" s="64" t="b">
        <f t="shared" si="404"/>
        <v>1</v>
      </c>
      <c r="DW254" s="64" t="b">
        <f t="shared" si="405"/>
        <v>1</v>
      </c>
      <c r="DX254" s="64" t="b">
        <f t="shared" si="406"/>
        <v>0</v>
      </c>
      <c r="DY254" s="64">
        <f t="shared" si="407"/>
        <v>8.9727727004466386E-3</v>
      </c>
      <c r="DZ254" s="64">
        <f t="shared" si="408"/>
        <v>8.9727727004466386E-3</v>
      </c>
      <c r="EA254" s="64" t="e">
        <f t="shared" si="409"/>
        <v>#N/A</v>
      </c>
      <c r="EB254" s="86" t="str">
        <f t="shared" si="410"/>
        <v/>
      </c>
      <c r="EC25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4" s="64" t="e" cm="1">
        <f t="array" ref="EF254">IF($BY$3,INDEX(Eu_tabel_a[[#This Row],[Styrke venstre]:[Styrke tosidet]],EF$7),NA())</f>
        <v>#N/A</v>
      </c>
      <c r="EG254" s="64" t="e">
        <f>IF(EF$3,IF(CHOOSE(EF$7,Eu_tabel_a[[#This Row],[x base]]&gt;0,Eu_tabel_a[[#This Row],[x base]]&lt;0,Eu_tabel_a[[#This Row],[x base]]=0),1,NA()),NA())</f>
        <v>#N/A</v>
      </c>
      <c r="EH254" s="64" t="e">
        <f>IF(CHOOSE(EF$7,Eu_tabel_a[[#This Row],[x base]]&gt;0,Eu_tabel_a[[#This Row],[x base]]&lt;0,Eu_tabel_a[[#This Row],[x base]]=0),Eu_tabel_a[[#This Row],[Styrke, aktiv]],NA())</f>
        <v>#N/A</v>
      </c>
      <c r="EI254" s="64" t="e">
        <f>IFERROR(IF($EF$3,Eu_tabel_a[[#This Row],[Styrke, aktiv]],NA()),NA())</f>
        <v>#N/A</v>
      </c>
      <c r="EJ254" s="64" t="e">
        <f>IF(ISNA(Eu_tabel_a[[#This Row],[Sand negativ
Nulhypotese afvises
Korrekt]]),NA(),IF(EF$3,1,NA()))</f>
        <v>#N/A</v>
      </c>
      <c r="EK254" s="65" t="str" cm="1">
        <f t="array" ref="EK254">IFERROR(_xlfn.SWITCH(Eu_tabel_a[[#This Row],[Indeks]],_xlfn.IFNA(EI$2,-99),EI$5,_xlfn.IFNA(EI$3,-99),EI$6,_xlfn.IFNA(EI$4,-99),EI$7,""),"")</f>
        <v/>
      </c>
      <c r="EL254" s="64">
        <f>Eu_tabel_a[[#This Row],[x base]]*SQRT(Eu_a_h0_x*(1-Eu_a_h0_x)/Eu_a_n_x)+Eu_a_h0_x</f>
        <v>0</v>
      </c>
      <c r="EQ254" s="184" t="e">
        <f t="shared" si="349"/>
        <v>#N/A</v>
      </c>
      <c r="ER254" s="192" t="e">
        <f t="shared" si="442"/>
        <v>#DIV/0!</v>
      </c>
      <c r="ES254" s="11" t="e">
        <f t="shared" si="344"/>
        <v>#DIV/0!</v>
      </c>
      <c r="ET254" t="e">
        <f t="shared" si="443"/>
        <v>#DIV/0!</v>
      </c>
      <c r="EU254" s="12" t="e">
        <f t="shared" si="444"/>
        <v>#DIV/0!</v>
      </c>
      <c r="EV254" s="12" t="e">
        <f t="shared" si="445"/>
        <v>#DIV/0!</v>
      </c>
      <c r="EW254" s="191" t="e">
        <f t="shared" si="446"/>
        <v>#DIV/0!</v>
      </c>
      <c r="EX254" s="184" t="e">
        <f t="shared" ca="1" si="350"/>
        <v>#N/A</v>
      </c>
      <c r="EY254" s="192" t="e" vm="3">
        <f t="shared" ca="1" si="351"/>
        <v>#VALUE!</v>
      </c>
      <c r="EZ254" s="11" t="e" vm="3">
        <f t="shared" ca="1" si="345"/>
        <v>#VALUE!</v>
      </c>
      <c r="FA254" t="e" vm="3">
        <f t="shared" ca="1" si="352"/>
        <v>#VALUE!</v>
      </c>
      <c r="FB254" s="12" t="e" vm="3">
        <f t="shared" ca="1" si="353"/>
        <v>#VALUE!</v>
      </c>
      <c r="FC254" s="12" t="e" vm="3">
        <f t="shared" ca="1" si="354"/>
        <v>#VALUE!</v>
      </c>
      <c r="FD254" s="191" t="e" vm="3">
        <f t="shared" ca="1" si="355"/>
        <v>#VALUE!</v>
      </c>
      <c r="FE254" s="184" t="e">
        <f t="shared" si="346"/>
        <v>#N/A</v>
      </c>
      <c r="FF254" s="192" t="e">
        <f t="shared" si="356"/>
        <v>#N/A</v>
      </c>
      <c r="FG254" s="11" t="e">
        <f t="shared" si="347"/>
        <v>#N/A</v>
      </c>
      <c r="FH254" t="e">
        <f t="shared" si="357"/>
        <v>#N/A</v>
      </c>
      <c r="FI254" s="12" t="e">
        <f t="shared" si="358"/>
        <v>#N/A</v>
      </c>
      <c r="FJ254" s="12" t="e">
        <f t="shared" si="359"/>
        <v>#N/A</v>
      </c>
      <c r="FK254" s="191" t="e">
        <f t="shared" si="360"/>
        <v>#N/A</v>
      </c>
      <c r="FL254" s="184" t="e">
        <f t="shared" si="361"/>
        <v>#N/A</v>
      </c>
      <c r="FM254" s="192" t="e">
        <f t="shared" si="362"/>
        <v>#N/A</v>
      </c>
      <c r="FN254" s="11" t="e">
        <f t="shared" si="348"/>
        <v>#N/A</v>
      </c>
      <c r="FO254" t="e">
        <f t="shared" si="363"/>
        <v>#N/A</v>
      </c>
      <c r="FP254" s="12" t="e">
        <f t="shared" si="364"/>
        <v>#N/A</v>
      </c>
      <c r="FQ254" s="12" t="e">
        <f t="shared" si="365"/>
        <v>#N/A</v>
      </c>
      <c r="FR254" s="191" t="e">
        <f t="shared" si="366"/>
        <v>#N/A</v>
      </c>
      <c r="FS254" s="191"/>
      <c r="FT254" s="191"/>
      <c r="FW254" s="64">
        <f t="shared" si="411"/>
        <v>244</v>
      </c>
      <c r="FX254" s="64">
        <f t="shared" si="412"/>
        <v>245</v>
      </c>
      <c r="FY254" s="64">
        <f t="shared" si="413"/>
        <v>2.7548582574364229</v>
      </c>
      <c r="FZ254" s="64">
        <f t="shared" si="414"/>
        <v>8.9727727004466386E-3</v>
      </c>
      <c r="GA254" s="64" t="e">
        <f t="shared" si="415"/>
        <v>#N/A</v>
      </c>
      <c r="GB254" s="64" t="e">
        <f t="shared" si="416"/>
        <v>#N/A</v>
      </c>
      <c r="GC254" s="64" t="e">
        <f t="shared" si="417"/>
        <v>#N/A</v>
      </c>
      <c r="GD254" s="64" t="e">
        <f t="shared" si="418"/>
        <v>#N/A</v>
      </c>
      <c r="GE254" s="64" t="e">
        <f t="shared" si="419"/>
        <v>#N/A</v>
      </c>
      <c r="GF254" s="64" t="e">
        <f t="shared" si="420"/>
        <v>#N/A</v>
      </c>
      <c r="GG254" s="64" t="e">
        <f t="shared" si="421"/>
        <v>#N/A</v>
      </c>
      <c r="GH254" s="64">
        <f t="shared" si="422"/>
        <v>8.9727727004466386E-3</v>
      </c>
      <c r="GI254" s="64" t="e">
        <f t="shared" si="423"/>
        <v>#N/A</v>
      </c>
      <c r="GJ254" s="64" t="e">
        <f t="shared" si="424"/>
        <v>#N/A</v>
      </c>
      <c r="GK254" s="86" t="str">
        <f t="shared" si="425"/>
        <v/>
      </c>
      <c r="GQ254" s="64">
        <f t="shared" si="426"/>
        <v>244</v>
      </c>
      <c r="GR254" s="64">
        <f t="shared" si="427"/>
        <v>245</v>
      </c>
      <c r="GS254" s="64">
        <f t="shared" si="428"/>
        <v>3.6939965644601385</v>
      </c>
      <c r="GT254" s="64" t="e">
        <f t="shared" si="429"/>
        <v>#N/A</v>
      </c>
      <c r="GU254" s="64">
        <f t="shared" si="430"/>
        <v>3.4232818196127976E-3</v>
      </c>
      <c r="GV254" s="64" t="e">
        <f t="shared" si="431"/>
        <v>#N/A</v>
      </c>
      <c r="GW254" s="64" t="e">
        <f t="shared" si="432"/>
        <v>#N/A</v>
      </c>
      <c r="GX254" s="64" t="b">
        <f t="shared" si="433"/>
        <v>0</v>
      </c>
      <c r="GY254" s="64" t="b">
        <f t="shared" si="434"/>
        <v>1</v>
      </c>
      <c r="GZ254" s="64" t="b">
        <f t="shared" si="435"/>
        <v>1</v>
      </c>
      <c r="HA254" s="64" t="b">
        <f t="shared" si="436"/>
        <v>0</v>
      </c>
      <c r="HB254" s="64">
        <f t="shared" si="437"/>
        <v>3.4232818196127976E-3</v>
      </c>
      <c r="HC254" s="64" t="e">
        <f t="shared" si="438"/>
        <v>#N/A</v>
      </c>
      <c r="HD254" s="64">
        <f t="shared" si="439"/>
        <v>3.4232818196127976E-3</v>
      </c>
      <c r="HE254" s="86" t="str">
        <f t="shared" si="440"/>
        <v/>
      </c>
    </row>
    <row r="255" spans="59:213" x14ac:dyDescent="0.2">
      <c r="BG255" s="64">
        <f t="shared" si="367"/>
        <v>245</v>
      </c>
      <c r="BH255" s="64">
        <f>Eu_tabel_g[[#This Row],[Indeks]]+1</f>
        <v>246</v>
      </c>
      <c r="BI255" s="64">
        <f t="shared" si="368"/>
        <v>2.7788135466315218</v>
      </c>
      <c r="BJ255" s="64">
        <f t="shared" si="369"/>
        <v>8.3973349051078925E-3</v>
      </c>
      <c r="BK255" s="64" t="e">
        <f t="shared" si="370"/>
        <v>#N/A</v>
      </c>
      <c r="BL255" s="64" t="e">
        <f t="shared" si="371"/>
        <v>#N/A</v>
      </c>
      <c r="BM255" s="64" t="e">
        <f t="shared" si="372"/>
        <v>#N/A</v>
      </c>
      <c r="BN255" s="64" t="b">
        <f t="shared" si="373"/>
        <v>0</v>
      </c>
      <c r="BO255" s="64" t="b">
        <f t="shared" si="374"/>
        <v>1</v>
      </c>
      <c r="BP255" s="64" t="b">
        <f t="shared" si="375"/>
        <v>1</v>
      </c>
      <c r="BQ255" s="64" t="b">
        <f t="shared" si="376"/>
        <v>0</v>
      </c>
      <c r="BR255" s="64">
        <f t="shared" si="447"/>
        <v>8.3973349051078925E-3</v>
      </c>
      <c r="BS255" s="64">
        <f t="shared" si="377"/>
        <v>8.3973349051078925E-3</v>
      </c>
      <c r="BT255" s="64" t="e">
        <f t="shared" si="378"/>
        <v>#N/A</v>
      </c>
      <c r="BU255" s="86" t="str">
        <f t="shared" si="379"/>
        <v/>
      </c>
      <c r="BV255" s="64">
        <f>_xlfn.NORM.DIST(_xlfn.NORM.INV(1-Eu_g_konfidensniveau,0,1)-Eu_tabel_g[[#This Row],[x base]],0,1,TRUE)</f>
        <v>4.8519739091402132E-6</v>
      </c>
      <c r="BW255" s="64">
        <f>1-_xlfn.NORM.DIST(_xlfn.NORM.INV(Eu_g_konfidensniveau,0,1)-Eu_tabel_g[[#This Row],[x base]],0,1,TRUE)</f>
        <v>0.87159431961038669</v>
      </c>
      <c r="BX255" s="64">
        <f>_xlfn.NORM.DIST(_xlfn.NORM.INV((1-Eu_g_konfidensniveau)/2,0,1)-Eu_tabel_g[[#This Row],[x base]],0,1,TRUE)+1-_xlfn.NORM.DIST(_xlfn.NORM.INV(1-(1-Eu_g_konfidensniveau)/2,0,1)-Eu_tabel_g[[#This Row],[x base]],0,1,TRUE)</f>
        <v>0.79356495019123918</v>
      </c>
      <c r="BY255" s="64" t="e" cm="1">
        <f t="array" ref="BY255">IF($BY$3,INDEX(Eu_tabel_g[[#This Row],[Styrke venstre]:[Styrke tosidet]],BY$7),NA())</f>
        <v>#N/A</v>
      </c>
      <c r="BZ255" s="120" t="e">
        <f>Eu_tabel_g[[#This Row],[Falsk positiv
Nulhypotese accepteres
Fejltype 1]]</f>
        <v>#N/A</v>
      </c>
      <c r="CA255" s="120" t="e">
        <f>IF(CHOOSE(BY$7,Eu_tabel_g[[#This Row],[x base]]&gt;0,Eu_tabel_g[[#This Row],[x base]]&lt;0,Eu_tabel_g[[#This Row],[x base]]=0),Eu_tabel_g[[#This Row],[Styrke, aktiv]],NA())</f>
        <v>#N/A</v>
      </c>
      <c r="CB255" s="120" t="e">
        <f>IFERROR(IF($BY$3,Eu_tabel_g[[#This Row],[Styrke, aktiv]],NA()),NA())</f>
        <v>#N/A</v>
      </c>
      <c r="CC255" s="120" t="e">
        <f>IF(ISNA(Eu_tabel_g[[#This Row],[Sand negativ
Nulhypotese afvises
Korrekt]]),NA(),IF($BY$3,1,NA()))</f>
        <v>#N/A</v>
      </c>
      <c r="CD255" s="67" t="str" cm="1">
        <f t="array" ref="CD255">_xlfn.SWITCH(BG255,_xlfn.IFNA(CB$2,-99),CB$5,_xlfn.IFNA(CB$3,-99),CB$6,_xlfn.IFNA(CB$4,-99),CB$7,"")</f>
        <v/>
      </c>
      <c r="CH255" s="11">
        <f t="shared" si="380"/>
        <v>0.8</v>
      </c>
      <c r="CI255">
        <f>IF(ROW(Table31[[#This Row],[X base venstre]])=ROW(Table31[[#Headers],[X base venstre]])+1,CI$7/(CH$7/$B$67),CI254/(CH254/$B$67))</f>
        <v>-2.8015817870135784</v>
      </c>
      <c r="CJ255">
        <f>Table31[[#This Row],[X base venstre]]*-1</f>
        <v>2.8015817870135784</v>
      </c>
      <c r="CU255" s="64">
        <f t="shared" si="381"/>
        <v>245</v>
      </c>
      <c r="CV255" s="64">
        <f t="shared" si="382"/>
        <v>246</v>
      </c>
      <c r="CW255" s="64">
        <f t="shared" si="383"/>
        <v>29.781212486818937</v>
      </c>
      <c r="CX255" s="64" t="e">
        <f t="shared" si="384"/>
        <v>#N/A</v>
      </c>
      <c r="CY255" s="64" t="e">
        <f t="shared" si="385"/>
        <v>#N/A</v>
      </c>
      <c r="CZ255" s="64">
        <f t="shared" si="386"/>
        <v>6.1845886960655789E-4</v>
      </c>
      <c r="DA255" s="64" t="e">
        <f t="shared" si="387"/>
        <v>#N/A</v>
      </c>
      <c r="DB255" s="64" t="b">
        <f t="shared" si="388"/>
        <v>0</v>
      </c>
      <c r="DC255" s="64" t="b">
        <f t="shared" si="389"/>
        <v>1</v>
      </c>
      <c r="DD255" s="64" t="b">
        <f t="shared" si="390"/>
        <v>1</v>
      </c>
      <c r="DE255" s="64" t="b">
        <f t="shared" si="391"/>
        <v>0</v>
      </c>
      <c r="DF255" s="64">
        <f t="shared" si="392"/>
        <v>6.1845886960655789E-4</v>
      </c>
      <c r="DG255" s="64">
        <f t="shared" si="393"/>
        <v>6.1845886960655789E-4</v>
      </c>
      <c r="DH255" s="64" t="e">
        <f t="shared" si="394"/>
        <v>#N/A</v>
      </c>
      <c r="DI255" s="86" t="str">
        <f t="shared" si="395"/>
        <v/>
      </c>
      <c r="DN255" s="64">
        <f t="shared" si="396"/>
        <v>245</v>
      </c>
      <c r="DO255" s="64">
        <f t="shared" si="397"/>
        <v>246</v>
      </c>
      <c r="DP255" s="64">
        <f t="shared" si="398"/>
        <v>2.7788135466315218</v>
      </c>
      <c r="DQ255" s="64">
        <f t="shared" si="399"/>
        <v>8.3973349051078925E-3</v>
      </c>
      <c r="DR255" s="64" t="e">
        <f t="shared" si="400"/>
        <v>#N/A</v>
      </c>
      <c r="DS255" s="64" t="e">
        <f t="shared" si="401"/>
        <v>#N/A</v>
      </c>
      <c r="DT255" s="64" t="e">
        <f t="shared" si="402"/>
        <v>#N/A</v>
      </c>
      <c r="DU255" s="64" t="b">
        <f t="shared" si="403"/>
        <v>0</v>
      </c>
      <c r="DV255" s="64" t="b">
        <f t="shared" si="404"/>
        <v>1</v>
      </c>
      <c r="DW255" s="64" t="b">
        <f t="shared" si="405"/>
        <v>1</v>
      </c>
      <c r="DX255" s="64" t="b">
        <f t="shared" si="406"/>
        <v>0</v>
      </c>
      <c r="DY255" s="64">
        <f t="shared" si="407"/>
        <v>8.3973349051078925E-3</v>
      </c>
      <c r="DZ255" s="64">
        <f t="shared" si="408"/>
        <v>8.3973349051078925E-3</v>
      </c>
      <c r="EA255" s="64" t="e">
        <f t="shared" si="409"/>
        <v>#N/A</v>
      </c>
      <c r="EB255" s="86" t="str">
        <f t="shared" si="410"/>
        <v/>
      </c>
      <c r="EC25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5" s="64" t="e" cm="1">
        <f t="array" ref="EF255">IF($BY$3,INDEX(Eu_tabel_a[[#This Row],[Styrke venstre]:[Styrke tosidet]],EF$7),NA())</f>
        <v>#N/A</v>
      </c>
      <c r="EG255" s="64" t="e">
        <f>IF(EF$3,IF(CHOOSE(EF$7,Eu_tabel_a[[#This Row],[x base]]&gt;0,Eu_tabel_a[[#This Row],[x base]]&lt;0,Eu_tabel_a[[#This Row],[x base]]=0),1,NA()),NA())</f>
        <v>#N/A</v>
      </c>
      <c r="EH255" s="64" t="e">
        <f>IF(CHOOSE(EF$7,Eu_tabel_a[[#This Row],[x base]]&gt;0,Eu_tabel_a[[#This Row],[x base]]&lt;0,Eu_tabel_a[[#This Row],[x base]]=0),Eu_tabel_a[[#This Row],[Styrke, aktiv]],NA())</f>
        <v>#N/A</v>
      </c>
      <c r="EI255" s="64" t="e">
        <f>IFERROR(IF($EF$3,Eu_tabel_a[[#This Row],[Styrke, aktiv]],NA()),NA())</f>
        <v>#N/A</v>
      </c>
      <c r="EJ255" s="64" t="e">
        <f>IF(ISNA(Eu_tabel_a[[#This Row],[Sand negativ
Nulhypotese afvises
Korrekt]]),NA(),IF(EF$3,1,NA()))</f>
        <v>#N/A</v>
      </c>
      <c r="EK255" s="65" t="str" cm="1">
        <f t="array" ref="EK255">IFERROR(_xlfn.SWITCH(Eu_tabel_a[[#This Row],[Indeks]],_xlfn.IFNA(EI$2,-99),EI$5,_xlfn.IFNA(EI$3,-99),EI$6,_xlfn.IFNA(EI$4,-99),EI$7,""),"")</f>
        <v/>
      </c>
      <c r="EL255" s="64">
        <f>Eu_tabel_a[[#This Row],[x base]]*SQRT(Eu_a_h0_x*(1-Eu_a_h0_x)/Eu_a_n_x)+Eu_a_h0_x</f>
        <v>0</v>
      </c>
      <c r="EQ255" s="184" t="e">
        <f t="shared" si="349"/>
        <v>#N/A</v>
      </c>
      <c r="ER255" s="192" t="e">
        <f t="shared" si="442"/>
        <v>#DIV/0!</v>
      </c>
      <c r="ES255" s="11" t="e">
        <f t="shared" si="344"/>
        <v>#DIV/0!</v>
      </c>
      <c r="ET255" t="e">
        <f t="shared" si="443"/>
        <v>#DIV/0!</v>
      </c>
      <c r="EU255" s="12" t="e">
        <f t="shared" si="444"/>
        <v>#DIV/0!</v>
      </c>
      <c r="EV255" s="12" t="e">
        <f t="shared" si="445"/>
        <v>#DIV/0!</v>
      </c>
      <c r="EW255" s="191" t="e">
        <f t="shared" si="446"/>
        <v>#DIV/0!</v>
      </c>
      <c r="EX255" s="184" t="e">
        <f t="shared" ca="1" si="350"/>
        <v>#N/A</v>
      </c>
      <c r="EY255" s="192" t="e" vm="3">
        <f t="shared" ca="1" si="351"/>
        <v>#VALUE!</v>
      </c>
      <c r="EZ255" s="11" t="e" vm="3">
        <f t="shared" ca="1" si="345"/>
        <v>#VALUE!</v>
      </c>
      <c r="FA255" t="e" vm="3">
        <f t="shared" ca="1" si="352"/>
        <v>#VALUE!</v>
      </c>
      <c r="FB255" s="12" t="e" vm="3">
        <f t="shared" ca="1" si="353"/>
        <v>#VALUE!</v>
      </c>
      <c r="FC255" s="12" t="e" vm="3">
        <f t="shared" ca="1" si="354"/>
        <v>#VALUE!</v>
      </c>
      <c r="FD255" s="191" t="e" vm="3">
        <f t="shared" ca="1" si="355"/>
        <v>#VALUE!</v>
      </c>
      <c r="FE255" s="184" t="e">
        <f t="shared" si="346"/>
        <v>#N/A</v>
      </c>
      <c r="FF255" s="192" t="e">
        <f t="shared" si="356"/>
        <v>#N/A</v>
      </c>
      <c r="FG255" s="11" t="e">
        <f t="shared" si="347"/>
        <v>#N/A</v>
      </c>
      <c r="FH255" t="e">
        <f t="shared" si="357"/>
        <v>#N/A</v>
      </c>
      <c r="FI255" s="12" t="e">
        <f t="shared" si="358"/>
        <v>#N/A</v>
      </c>
      <c r="FJ255" s="12" t="e">
        <f t="shared" si="359"/>
        <v>#N/A</v>
      </c>
      <c r="FK255" s="191" t="e">
        <f t="shared" si="360"/>
        <v>#N/A</v>
      </c>
      <c r="FL255" s="184" t="e">
        <f t="shared" si="361"/>
        <v>#N/A</v>
      </c>
      <c r="FM255" s="192" t="e">
        <f t="shared" si="362"/>
        <v>#N/A</v>
      </c>
      <c r="FN255" s="11" t="e">
        <f t="shared" si="348"/>
        <v>#N/A</v>
      </c>
      <c r="FO255" t="e">
        <f t="shared" si="363"/>
        <v>#N/A</v>
      </c>
      <c r="FP255" s="12" t="e">
        <f t="shared" si="364"/>
        <v>#N/A</v>
      </c>
      <c r="FQ255" s="12" t="e">
        <f t="shared" si="365"/>
        <v>#N/A</v>
      </c>
      <c r="FR255" s="191" t="e">
        <f t="shared" si="366"/>
        <v>#N/A</v>
      </c>
      <c r="FS255" s="191"/>
      <c r="FT255" s="191"/>
      <c r="FW255" s="64">
        <f t="shared" si="411"/>
        <v>245</v>
      </c>
      <c r="FX255" s="64">
        <f t="shared" si="412"/>
        <v>246</v>
      </c>
      <c r="FY255" s="64">
        <f t="shared" si="413"/>
        <v>2.7788135466315218</v>
      </c>
      <c r="FZ255" s="64">
        <f t="shared" si="414"/>
        <v>8.3973349051078925E-3</v>
      </c>
      <c r="GA255" s="64" t="e">
        <f t="shared" si="415"/>
        <v>#N/A</v>
      </c>
      <c r="GB255" s="64" t="e">
        <f t="shared" si="416"/>
        <v>#N/A</v>
      </c>
      <c r="GC255" s="64" t="e">
        <f t="shared" si="417"/>
        <v>#N/A</v>
      </c>
      <c r="GD255" s="64" t="e">
        <f t="shared" si="418"/>
        <v>#N/A</v>
      </c>
      <c r="GE255" s="64" t="e">
        <f t="shared" si="419"/>
        <v>#N/A</v>
      </c>
      <c r="GF255" s="64" t="e">
        <f t="shared" si="420"/>
        <v>#N/A</v>
      </c>
      <c r="GG255" s="64" t="e">
        <f t="shared" si="421"/>
        <v>#N/A</v>
      </c>
      <c r="GH255" s="64">
        <f t="shared" si="422"/>
        <v>8.3973349051078925E-3</v>
      </c>
      <c r="GI255" s="64" t="e">
        <f t="shared" si="423"/>
        <v>#N/A</v>
      </c>
      <c r="GJ255" s="64" t="e">
        <f t="shared" si="424"/>
        <v>#N/A</v>
      </c>
      <c r="GK255" s="86" t="str">
        <f t="shared" si="425"/>
        <v/>
      </c>
      <c r="GQ255" s="64">
        <f t="shared" si="426"/>
        <v>245</v>
      </c>
      <c r="GR255" s="64">
        <f t="shared" si="427"/>
        <v>246</v>
      </c>
      <c r="GS255" s="64">
        <f t="shared" si="428"/>
        <v>3.7261182737163132</v>
      </c>
      <c r="GT255" s="64" t="e">
        <f t="shared" si="429"/>
        <v>#N/A</v>
      </c>
      <c r="GU255" s="64">
        <f t="shared" si="430"/>
        <v>3.2395598370800337E-3</v>
      </c>
      <c r="GV255" s="64" t="e">
        <f t="shared" si="431"/>
        <v>#N/A</v>
      </c>
      <c r="GW255" s="64" t="e">
        <f t="shared" si="432"/>
        <v>#N/A</v>
      </c>
      <c r="GX255" s="64" t="b">
        <f t="shared" si="433"/>
        <v>0</v>
      </c>
      <c r="GY255" s="64" t="b">
        <f t="shared" si="434"/>
        <v>1</v>
      </c>
      <c r="GZ255" s="64" t="b">
        <f t="shared" si="435"/>
        <v>1</v>
      </c>
      <c r="HA255" s="64" t="b">
        <f t="shared" si="436"/>
        <v>0</v>
      </c>
      <c r="HB255" s="64">
        <f t="shared" si="437"/>
        <v>3.2395598370800337E-3</v>
      </c>
      <c r="HC255" s="64" t="e">
        <f t="shared" si="438"/>
        <v>#N/A</v>
      </c>
      <c r="HD255" s="64">
        <f t="shared" si="439"/>
        <v>3.2395598370800337E-3</v>
      </c>
      <c r="HE255" s="86" t="str">
        <f t="shared" si="440"/>
        <v/>
      </c>
    </row>
    <row r="256" spans="59:213" x14ac:dyDescent="0.2">
      <c r="BG256" s="64">
        <f t="shared" si="367"/>
        <v>246</v>
      </c>
      <c r="BH256" s="64">
        <f>Eu_tabel_g[[#This Row],[Indeks]]+1</f>
        <v>247</v>
      </c>
      <c r="BI256" s="64">
        <f t="shared" si="368"/>
        <v>2.8027688358266216</v>
      </c>
      <c r="BJ256" s="64">
        <f t="shared" si="369"/>
        <v>7.8542923005407612E-3</v>
      </c>
      <c r="BK256" s="64" t="e">
        <f t="shared" si="370"/>
        <v>#N/A</v>
      </c>
      <c r="BL256" s="64" t="e">
        <f t="shared" si="371"/>
        <v>#N/A</v>
      </c>
      <c r="BM256" s="64" t="e">
        <f t="shared" si="372"/>
        <v>#N/A</v>
      </c>
      <c r="BN256" s="64" t="b">
        <f t="shared" si="373"/>
        <v>0</v>
      </c>
      <c r="BO256" s="64" t="b">
        <f t="shared" si="374"/>
        <v>1</v>
      </c>
      <c r="BP256" s="64" t="b">
        <f t="shared" si="375"/>
        <v>1</v>
      </c>
      <c r="BQ256" s="64" t="b">
        <f t="shared" si="376"/>
        <v>0</v>
      </c>
      <c r="BR256" s="64">
        <f t="shared" si="447"/>
        <v>7.8542923005407612E-3</v>
      </c>
      <c r="BS256" s="64">
        <f t="shared" si="377"/>
        <v>7.8542923005407612E-3</v>
      </c>
      <c r="BT256" s="64" t="e">
        <f t="shared" si="378"/>
        <v>#N/A</v>
      </c>
      <c r="BU256" s="86" t="str">
        <f t="shared" si="379"/>
        <v/>
      </c>
      <c r="BV256" s="64">
        <f>_xlfn.NORM.DIST(_xlfn.NORM.INV(1-Eu_g_konfidensniveau,0,1)-Eu_tabel_g[[#This Row],[x base]],0,1,TRUE)</f>
        <v>4.3412979959716034E-6</v>
      </c>
      <c r="BW256" s="64">
        <f>1-_xlfn.NORM.DIST(_xlfn.NORM.INV(Eu_g_konfidensniveau,0,1)-Eu_tabel_g[[#This Row],[x base]],0,1,TRUE)</f>
        <v>0.87655067983900459</v>
      </c>
      <c r="BX256" s="64">
        <f>_xlfn.NORM.DIST(_xlfn.NORM.INV((1-Eu_g_konfidensniveau)/2,0,1)-Eu_tabel_g[[#This Row],[x base]],0,1,TRUE)+1-_xlfn.NORM.DIST(_xlfn.NORM.INV(1-(1-Eu_g_konfidensniveau)/2,0,1)-Eu_tabel_g[[#This Row],[x base]],0,1,TRUE)</f>
        <v>0.80033215776148392</v>
      </c>
      <c r="BY256" s="64" t="e" cm="1">
        <f t="array" ref="BY256">IF($BY$3,INDEX(Eu_tabel_g[[#This Row],[Styrke venstre]:[Styrke tosidet]],BY$7),NA())</f>
        <v>#N/A</v>
      </c>
      <c r="BZ256" s="120" t="e">
        <f>Eu_tabel_g[[#This Row],[Falsk positiv
Nulhypotese accepteres
Fejltype 1]]</f>
        <v>#N/A</v>
      </c>
      <c r="CA256" s="120" t="e">
        <f>IF(CHOOSE(BY$7,Eu_tabel_g[[#This Row],[x base]]&gt;0,Eu_tabel_g[[#This Row],[x base]]&lt;0,Eu_tabel_g[[#This Row],[x base]]=0),Eu_tabel_g[[#This Row],[Styrke, aktiv]],NA())</f>
        <v>#N/A</v>
      </c>
      <c r="CB256" s="120" t="e">
        <f>IFERROR(IF($BY$3,Eu_tabel_g[[#This Row],[Styrke, aktiv]],NA()),NA())</f>
        <v>#N/A</v>
      </c>
      <c r="CC256" s="120" t="e">
        <f>IF(ISNA(Eu_tabel_g[[#This Row],[Sand negativ
Nulhypotese afvises
Korrekt]]),NA(),IF($BY$3,1,NA()))</f>
        <v>#N/A</v>
      </c>
      <c r="CD256" s="67" t="str" cm="1">
        <f t="array" ref="CD256">_xlfn.SWITCH(BG256,_xlfn.IFNA(CB$2,-99),CB$5,_xlfn.IFNA(CB$3,-99),CB$6,_xlfn.IFNA(CB$4,-99),CB$7,"")</f>
        <v/>
      </c>
      <c r="CH256" s="11">
        <f t="shared" si="380"/>
        <v>0.8</v>
      </c>
      <c r="CI256">
        <f>IF(ROW(Table31[[#This Row],[X base venstre]])=ROW(Table31[[#Headers],[X base venstre]])+1,CI$7/(CH$7/$B$67),CI255/(CH255/$B$67))</f>
        <v>-2.8015817870135784</v>
      </c>
      <c r="CJ256">
        <f>Table31[[#This Row],[X base venstre]]*-1</f>
        <v>2.8015817870135784</v>
      </c>
      <c r="CU256" s="64">
        <f t="shared" si="381"/>
        <v>246</v>
      </c>
      <c r="CV256" s="64">
        <f t="shared" si="382"/>
        <v>247</v>
      </c>
      <c r="CW256" s="64">
        <f t="shared" si="383"/>
        <v>29.895283343235938</v>
      </c>
      <c r="CX256" s="64" t="e">
        <f t="shared" si="384"/>
        <v>#N/A</v>
      </c>
      <c r="CY256" s="64" t="e">
        <f t="shared" si="385"/>
        <v>#N/A</v>
      </c>
      <c r="CZ256" s="64">
        <f t="shared" si="386"/>
        <v>5.9430857244359425E-4</v>
      </c>
      <c r="DA256" s="64" t="e">
        <f t="shared" si="387"/>
        <v>#N/A</v>
      </c>
      <c r="DB256" s="64" t="b">
        <f t="shared" si="388"/>
        <v>0</v>
      </c>
      <c r="DC256" s="64" t="b">
        <f t="shared" si="389"/>
        <v>1</v>
      </c>
      <c r="DD256" s="64" t="b">
        <f t="shared" si="390"/>
        <v>1</v>
      </c>
      <c r="DE256" s="64" t="b">
        <f t="shared" si="391"/>
        <v>0</v>
      </c>
      <c r="DF256" s="64">
        <f t="shared" si="392"/>
        <v>5.9430857244359425E-4</v>
      </c>
      <c r="DG256" s="64">
        <f t="shared" si="393"/>
        <v>5.9430857244359425E-4</v>
      </c>
      <c r="DH256" s="64" t="e">
        <f t="shared" si="394"/>
        <v>#N/A</v>
      </c>
      <c r="DI256" s="86" t="str">
        <f t="shared" si="395"/>
        <v/>
      </c>
      <c r="DN256" s="64">
        <f t="shared" si="396"/>
        <v>246</v>
      </c>
      <c r="DO256" s="64">
        <f t="shared" si="397"/>
        <v>247</v>
      </c>
      <c r="DP256" s="64">
        <f t="shared" si="398"/>
        <v>2.8027688358266216</v>
      </c>
      <c r="DQ256" s="64">
        <f t="shared" si="399"/>
        <v>7.8542923005407612E-3</v>
      </c>
      <c r="DR256" s="64" t="e">
        <f t="shared" si="400"/>
        <v>#N/A</v>
      </c>
      <c r="DS256" s="64" t="e">
        <f t="shared" si="401"/>
        <v>#N/A</v>
      </c>
      <c r="DT256" s="64" t="e">
        <f t="shared" si="402"/>
        <v>#N/A</v>
      </c>
      <c r="DU256" s="64" t="b">
        <f t="shared" si="403"/>
        <v>0</v>
      </c>
      <c r="DV256" s="64" t="b">
        <f t="shared" si="404"/>
        <v>1</v>
      </c>
      <c r="DW256" s="64" t="b">
        <f t="shared" si="405"/>
        <v>1</v>
      </c>
      <c r="DX256" s="64" t="b">
        <f t="shared" si="406"/>
        <v>0</v>
      </c>
      <c r="DY256" s="64">
        <f t="shared" si="407"/>
        <v>7.8542923005407612E-3</v>
      </c>
      <c r="DZ256" s="64">
        <f t="shared" si="408"/>
        <v>7.8542923005407612E-3</v>
      </c>
      <c r="EA256" s="64" t="e">
        <f t="shared" si="409"/>
        <v>#N/A</v>
      </c>
      <c r="EB256" s="86" t="str">
        <f t="shared" si="410"/>
        <v/>
      </c>
      <c r="EC25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6" s="64" t="e" cm="1">
        <f t="array" ref="EF256">IF($BY$3,INDEX(Eu_tabel_a[[#This Row],[Styrke venstre]:[Styrke tosidet]],EF$7),NA())</f>
        <v>#N/A</v>
      </c>
      <c r="EG256" s="64" t="e">
        <f>IF(EF$3,IF(CHOOSE(EF$7,Eu_tabel_a[[#This Row],[x base]]&gt;0,Eu_tabel_a[[#This Row],[x base]]&lt;0,Eu_tabel_a[[#This Row],[x base]]=0),1,NA()),NA())</f>
        <v>#N/A</v>
      </c>
      <c r="EH256" s="64" t="e">
        <f>IF(CHOOSE(EF$7,Eu_tabel_a[[#This Row],[x base]]&gt;0,Eu_tabel_a[[#This Row],[x base]]&lt;0,Eu_tabel_a[[#This Row],[x base]]=0),Eu_tabel_a[[#This Row],[Styrke, aktiv]],NA())</f>
        <v>#N/A</v>
      </c>
      <c r="EI256" s="64" t="e">
        <f>IFERROR(IF($EF$3,Eu_tabel_a[[#This Row],[Styrke, aktiv]],NA()),NA())</f>
        <v>#N/A</v>
      </c>
      <c r="EJ256" s="64" t="e">
        <f>IF(ISNA(Eu_tabel_a[[#This Row],[Sand negativ
Nulhypotese afvises
Korrekt]]),NA(),IF(EF$3,1,NA()))</f>
        <v>#N/A</v>
      </c>
      <c r="EK256" s="65" t="str" cm="1">
        <f t="array" ref="EK256">IFERROR(_xlfn.SWITCH(Eu_tabel_a[[#This Row],[Indeks]],_xlfn.IFNA(EI$2,-99),EI$5,_xlfn.IFNA(EI$3,-99),EI$6,_xlfn.IFNA(EI$4,-99),EI$7,""),"")</f>
        <v/>
      </c>
      <c r="EL256" s="64">
        <f>Eu_tabel_a[[#This Row],[x base]]*SQRT(Eu_a_h0_x*(1-Eu_a_h0_x)/Eu_a_n_x)+Eu_a_h0_x</f>
        <v>0</v>
      </c>
      <c r="EQ256" s="184" t="e">
        <f t="shared" si="349"/>
        <v>#N/A</v>
      </c>
      <c r="ER256" s="192" t="e">
        <f t="shared" si="442"/>
        <v>#DIV/0!</v>
      </c>
      <c r="ES256" s="11" t="e">
        <f t="shared" si="344"/>
        <v>#DIV/0!</v>
      </c>
      <c r="ET256" t="e">
        <f t="shared" si="443"/>
        <v>#DIV/0!</v>
      </c>
      <c r="EU256" s="12" t="e">
        <f t="shared" si="444"/>
        <v>#DIV/0!</v>
      </c>
      <c r="EV256" s="12" t="e">
        <f t="shared" si="445"/>
        <v>#DIV/0!</v>
      </c>
      <c r="EW256" s="191" t="e">
        <f t="shared" si="446"/>
        <v>#DIV/0!</v>
      </c>
      <c r="EX256" s="184" t="e">
        <f t="shared" ca="1" si="350"/>
        <v>#N/A</v>
      </c>
      <c r="EY256" s="192" t="e" vm="3">
        <f t="shared" ca="1" si="351"/>
        <v>#VALUE!</v>
      </c>
      <c r="EZ256" s="11" t="e" vm="3">
        <f t="shared" ca="1" si="345"/>
        <v>#VALUE!</v>
      </c>
      <c r="FA256" t="e" vm="3">
        <f t="shared" ca="1" si="352"/>
        <v>#VALUE!</v>
      </c>
      <c r="FB256" s="12" t="e" vm="3">
        <f t="shared" ca="1" si="353"/>
        <v>#VALUE!</v>
      </c>
      <c r="FC256" s="12" t="e" vm="3">
        <f t="shared" ca="1" si="354"/>
        <v>#VALUE!</v>
      </c>
      <c r="FD256" s="191" t="e" vm="3">
        <f t="shared" ca="1" si="355"/>
        <v>#VALUE!</v>
      </c>
      <c r="FE256" s="184" t="e">
        <f t="shared" si="346"/>
        <v>#N/A</v>
      </c>
      <c r="FF256" s="192" t="e">
        <f t="shared" si="356"/>
        <v>#N/A</v>
      </c>
      <c r="FG256" s="11" t="e">
        <f t="shared" si="347"/>
        <v>#N/A</v>
      </c>
      <c r="FH256" t="e">
        <f t="shared" si="357"/>
        <v>#N/A</v>
      </c>
      <c r="FI256" s="12" t="e">
        <f t="shared" si="358"/>
        <v>#N/A</v>
      </c>
      <c r="FJ256" s="12" t="e">
        <f t="shared" si="359"/>
        <v>#N/A</v>
      </c>
      <c r="FK256" s="191" t="e">
        <f t="shared" si="360"/>
        <v>#N/A</v>
      </c>
      <c r="FL256" s="184" t="e">
        <f t="shared" si="361"/>
        <v>#N/A</v>
      </c>
      <c r="FM256" s="192" t="e">
        <f t="shared" si="362"/>
        <v>#N/A</v>
      </c>
      <c r="FN256" s="11" t="e">
        <f t="shared" si="348"/>
        <v>#N/A</v>
      </c>
      <c r="FO256" t="e">
        <f t="shared" si="363"/>
        <v>#N/A</v>
      </c>
      <c r="FP256" s="12" t="e">
        <f t="shared" si="364"/>
        <v>#N/A</v>
      </c>
      <c r="FQ256" s="12" t="e">
        <f t="shared" si="365"/>
        <v>#N/A</v>
      </c>
      <c r="FR256" s="191" t="e">
        <f t="shared" si="366"/>
        <v>#N/A</v>
      </c>
      <c r="FS256" s="191"/>
      <c r="FT256" s="191"/>
      <c r="FW256" s="64">
        <f t="shared" si="411"/>
        <v>246</v>
      </c>
      <c r="FX256" s="64">
        <f t="shared" si="412"/>
        <v>247</v>
      </c>
      <c r="FY256" s="64">
        <f t="shared" si="413"/>
        <v>2.8027688358266216</v>
      </c>
      <c r="FZ256" s="64">
        <f t="shared" si="414"/>
        <v>7.8542923005407612E-3</v>
      </c>
      <c r="GA256" s="64" t="e">
        <f t="shared" si="415"/>
        <v>#N/A</v>
      </c>
      <c r="GB256" s="64" t="e">
        <f t="shared" si="416"/>
        <v>#N/A</v>
      </c>
      <c r="GC256" s="64" t="e">
        <f t="shared" si="417"/>
        <v>#N/A</v>
      </c>
      <c r="GD256" s="64" t="e">
        <f t="shared" si="418"/>
        <v>#N/A</v>
      </c>
      <c r="GE256" s="64" t="e">
        <f t="shared" si="419"/>
        <v>#N/A</v>
      </c>
      <c r="GF256" s="64" t="e">
        <f t="shared" si="420"/>
        <v>#N/A</v>
      </c>
      <c r="GG256" s="64" t="e">
        <f t="shared" si="421"/>
        <v>#N/A</v>
      </c>
      <c r="GH256" s="64">
        <f t="shared" si="422"/>
        <v>7.8542923005407612E-3</v>
      </c>
      <c r="GI256" s="64" t="e">
        <f t="shared" si="423"/>
        <v>#N/A</v>
      </c>
      <c r="GJ256" s="64" t="e">
        <f t="shared" si="424"/>
        <v>#N/A</v>
      </c>
      <c r="GK256" s="86" t="str">
        <f t="shared" si="425"/>
        <v/>
      </c>
      <c r="GQ256" s="64">
        <f t="shared" si="426"/>
        <v>246</v>
      </c>
      <c r="GR256" s="64">
        <f t="shared" si="427"/>
        <v>247</v>
      </c>
      <c r="GS256" s="64">
        <f t="shared" si="428"/>
        <v>3.7582399829724888</v>
      </c>
      <c r="GT256" s="64" t="e">
        <f t="shared" si="429"/>
        <v>#N/A</v>
      </c>
      <c r="GU256" s="64">
        <f t="shared" si="430"/>
        <v>3.0659348035053679E-3</v>
      </c>
      <c r="GV256" s="64" t="e">
        <f t="shared" si="431"/>
        <v>#N/A</v>
      </c>
      <c r="GW256" s="64" t="e">
        <f t="shared" si="432"/>
        <v>#N/A</v>
      </c>
      <c r="GX256" s="64" t="b">
        <f t="shared" si="433"/>
        <v>0</v>
      </c>
      <c r="GY256" s="64" t="b">
        <f t="shared" si="434"/>
        <v>1</v>
      </c>
      <c r="GZ256" s="64" t="b">
        <f t="shared" si="435"/>
        <v>1</v>
      </c>
      <c r="HA256" s="64" t="b">
        <f t="shared" si="436"/>
        <v>0</v>
      </c>
      <c r="HB256" s="64">
        <f t="shared" si="437"/>
        <v>3.0659348035053679E-3</v>
      </c>
      <c r="HC256" s="64" t="e">
        <f t="shared" si="438"/>
        <v>#N/A</v>
      </c>
      <c r="HD256" s="64">
        <f t="shared" si="439"/>
        <v>3.0659348035053679E-3</v>
      </c>
      <c r="HE256" s="86" t="str">
        <f t="shared" si="440"/>
        <v/>
      </c>
    </row>
    <row r="257" spans="59:213" x14ac:dyDescent="0.2">
      <c r="BG257" s="64">
        <f t="shared" si="367"/>
        <v>247</v>
      </c>
      <c r="BH257" s="64">
        <f>Eu_tabel_g[[#This Row],[Indeks]]+1</f>
        <v>248</v>
      </c>
      <c r="BI257" s="64">
        <f t="shared" si="368"/>
        <v>2.8267241250217205</v>
      </c>
      <c r="BJ257" s="64">
        <f t="shared" si="369"/>
        <v>7.3421528709367023E-3</v>
      </c>
      <c r="BK257" s="64" t="e">
        <f t="shared" si="370"/>
        <v>#N/A</v>
      </c>
      <c r="BL257" s="64" t="e">
        <f t="shared" si="371"/>
        <v>#N/A</v>
      </c>
      <c r="BM257" s="64" t="e">
        <f t="shared" si="372"/>
        <v>#N/A</v>
      </c>
      <c r="BN257" s="64" t="b">
        <f t="shared" si="373"/>
        <v>0</v>
      </c>
      <c r="BO257" s="64" t="b">
        <f t="shared" si="374"/>
        <v>1</v>
      </c>
      <c r="BP257" s="64" t="b">
        <f t="shared" si="375"/>
        <v>1</v>
      </c>
      <c r="BQ257" s="64" t="b">
        <f t="shared" si="376"/>
        <v>0</v>
      </c>
      <c r="BR257" s="64">
        <f t="shared" si="447"/>
        <v>7.3421528709367023E-3</v>
      </c>
      <c r="BS257" s="64">
        <f t="shared" si="377"/>
        <v>7.3421528709367023E-3</v>
      </c>
      <c r="BT257" s="64" t="e">
        <f t="shared" si="378"/>
        <v>#N/A</v>
      </c>
      <c r="BU257" s="86" t="str">
        <f t="shared" si="379"/>
        <v/>
      </c>
      <c r="BV257" s="64">
        <f>_xlfn.NORM.DIST(_xlfn.NORM.INV(1-Eu_g_konfidensniveau,0,1)-Eu_tabel_g[[#This Row],[x base]],0,1,TRUE)</f>
        <v>3.8822309909310449E-6</v>
      </c>
      <c r="BW257" s="64">
        <f>1-_xlfn.NORM.DIST(_xlfn.NORM.INV(Eu_g_konfidensniveau,0,1)-Eu_tabel_g[[#This Row],[x base]],0,1,TRUE)</f>
        <v>0.88137145520395488</v>
      </c>
      <c r="BX257" s="64">
        <f>_xlfn.NORM.DIST(_xlfn.NORM.INV((1-Eu_g_konfidensniveau)/2,0,1)-Eu_tabel_g[[#This Row],[x base]],0,1,TRUE)+1-_xlfn.NORM.DIST(_xlfn.NORM.INV(1-(1-Eu_g_konfidensniveau)/2,0,1)-Eu_tabel_g[[#This Row],[x base]],0,1,TRUE)</f>
        <v>0.80696412483467084</v>
      </c>
      <c r="BY257" s="64" t="e" cm="1">
        <f t="array" ref="BY257">IF($BY$3,INDEX(Eu_tabel_g[[#This Row],[Styrke venstre]:[Styrke tosidet]],BY$7),NA())</f>
        <v>#N/A</v>
      </c>
      <c r="BZ257" s="120" t="e">
        <f>Eu_tabel_g[[#This Row],[Falsk positiv
Nulhypotese accepteres
Fejltype 1]]</f>
        <v>#N/A</v>
      </c>
      <c r="CA257" s="120" t="e">
        <f>IF(CHOOSE(BY$7,Eu_tabel_g[[#This Row],[x base]]&gt;0,Eu_tabel_g[[#This Row],[x base]]&lt;0,Eu_tabel_g[[#This Row],[x base]]=0),Eu_tabel_g[[#This Row],[Styrke, aktiv]],NA())</f>
        <v>#N/A</v>
      </c>
      <c r="CB257" s="120" t="e">
        <f>IFERROR(IF($BY$3,Eu_tabel_g[[#This Row],[Styrke, aktiv]],NA()),NA())</f>
        <v>#N/A</v>
      </c>
      <c r="CC257" s="120" t="e">
        <f>IF(ISNA(Eu_tabel_g[[#This Row],[Sand negativ
Nulhypotese afvises
Korrekt]]),NA(),IF($BY$3,1,NA()))</f>
        <v>#N/A</v>
      </c>
      <c r="CD257" s="67" t="str" cm="1">
        <f t="array" ref="CD257">_xlfn.SWITCH(BG257,_xlfn.IFNA(CB$2,-99),CB$5,_xlfn.IFNA(CB$3,-99),CB$6,_xlfn.IFNA(CB$4,-99),CB$7,"")</f>
        <v/>
      </c>
      <c r="CH257" s="11">
        <f t="shared" si="380"/>
        <v>0.8</v>
      </c>
      <c r="CI257">
        <f>IF(ROW(Table31[[#This Row],[X base venstre]])=ROW(Table31[[#Headers],[X base venstre]])+1,CI$7/(CH$7/$B$67),CI256/(CH256/$B$67))</f>
        <v>-2.8015817870135784</v>
      </c>
      <c r="CJ257">
        <f>Table31[[#This Row],[X base venstre]]*-1</f>
        <v>2.8015817870135784</v>
      </c>
      <c r="CU257" s="64">
        <f t="shared" si="381"/>
        <v>247</v>
      </c>
      <c r="CV257" s="64">
        <f t="shared" si="382"/>
        <v>248</v>
      </c>
      <c r="CW257" s="64">
        <f t="shared" si="383"/>
        <v>30.00935419965294</v>
      </c>
      <c r="CX257" s="64" t="e">
        <f t="shared" si="384"/>
        <v>#N/A</v>
      </c>
      <c r="CY257" s="64" t="e">
        <f t="shared" si="385"/>
        <v>#N/A</v>
      </c>
      <c r="CZ257" s="64">
        <f t="shared" si="386"/>
        <v>5.7106390789980711E-4</v>
      </c>
      <c r="DA257" s="64" t="e">
        <f t="shared" si="387"/>
        <v>#N/A</v>
      </c>
      <c r="DB257" s="64" t="b">
        <f t="shared" si="388"/>
        <v>0</v>
      </c>
      <c r="DC257" s="64" t="b">
        <f t="shared" si="389"/>
        <v>1</v>
      </c>
      <c r="DD257" s="64" t="b">
        <f t="shared" si="390"/>
        <v>1</v>
      </c>
      <c r="DE257" s="64" t="b">
        <f t="shared" si="391"/>
        <v>0</v>
      </c>
      <c r="DF257" s="64">
        <f t="shared" si="392"/>
        <v>5.7106390789980711E-4</v>
      </c>
      <c r="DG257" s="64">
        <f t="shared" si="393"/>
        <v>5.7106390789980711E-4</v>
      </c>
      <c r="DH257" s="64" t="e">
        <f t="shared" si="394"/>
        <v>#N/A</v>
      </c>
      <c r="DI257" s="86" t="str">
        <f t="shared" si="395"/>
        <v/>
      </c>
      <c r="DN257" s="64">
        <f t="shared" si="396"/>
        <v>247</v>
      </c>
      <c r="DO257" s="64">
        <f t="shared" si="397"/>
        <v>248</v>
      </c>
      <c r="DP257" s="64">
        <f t="shared" si="398"/>
        <v>2.8267241250217205</v>
      </c>
      <c r="DQ257" s="64">
        <f t="shared" si="399"/>
        <v>7.3421528709367023E-3</v>
      </c>
      <c r="DR257" s="64" t="e">
        <f t="shared" si="400"/>
        <v>#N/A</v>
      </c>
      <c r="DS257" s="64" t="e">
        <f t="shared" si="401"/>
        <v>#N/A</v>
      </c>
      <c r="DT257" s="64" t="e">
        <f t="shared" si="402"/>
        <v>#N/A</v>
      </c>
      <c r="DU257" s="64" t="b">
        <f t="shared" si="403"/>
        <v>0</v>
      </c>
      <c r="DV257" s="64" t="b">
        <f t="shared" si="404"/>
        <v>1</v>
      </c>
      <c r="DW257" s="64" t="b">
        <f t="shared" si="405"/>
        <v>1</v>
      </c>
      <c r="DX257" s="64" t="b">
        <f t="shared" si="406"/>
        <v>0</v>
      </c>
      <c r="DY257" s="64">
        <f t="shared" si="407"/>
        <v>7.3421528709367023E-3</v>
      </c>
      <c r="DZ257" s="64">
        <f t="shared" si="408"/>
        <v>7.3421528709367023E-3</v>
      </c>
      <c r="EA257" s="64" t="e">
        <f t="shared" si="409"/>
        <v>#N/A</v>
      </c>
      <c r="EB257" s="86" t="str">
        <f t="shared" si="410"/>
        <v/>
      </c>
      <c r="EC25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7" s="64" t="e" cm="1">
        <f t="array" ref="EF257">IF($BY$3,INDEX(Eu_tabel_a[[#This Row],[Styrke venstre]:[Styrke tosidet]],EF$7),NA())</f>
        <v>#N/A</v>
      </c>
      <c r="EG257" s="64" t="e">
        <f>IF(EF$3,IF(CHOOSE(EF$7,Eu_tabel_a[[#This Row],[x base]]&gt;0,Eu_tabel_a[[#This Row],[x base]]&lt;0,Eu_tabel_a[[#This Row],[x base]]=0),1,NA()),NA())</f>
        <v>#N/A</v>
      </c>
      <c r="EH257" s="64" t="e">
        <f>IF(CHOOSE(EF$7,Eu_tabel_a[[#This Row],[x base]]&gt;0,Eu_tabel_a[[#This Row],[x base]]&lt;0,Eu_tabel_a[[#This Row],[x base]]=0),Eu_tabel_a[[#This Row],[Styrke, aktiv]],NA())</f>
        <v>#N/A</v>
      </c>
      <c r="EI257" s="64" t="e">
        <f>IFERROR(IF($EF$3,Eu_tabel_a[[#This Row],[Styrke, aktiv]],NA()),NA())</f>
        <v>#N/A</v>
      </c>
      <c r="EJ257" s="64" t="e">
        <f>IF(ISNA(Eu_tabel_a[[#This Row],[Sand negativ
Nulhypotese afvises
Korrekt]]),NA(),IF(EF$3,1,NA()))</f>
        <v>#N/A</v>
      </c>
      <c r="EK257" s="65" t="str" cm="1">
        <f t="array" ref="EK257">IFERROR(_xlfn.SWITCH(Eu_tabel_a[[#This Row],[Indeks]],_xlfn.IFNA(EI$2,-99),EI$5,_xlfn.IFNA(EI$3,-99),EI$6,_xlfn.IFNA(EI$4,-99),EI$7,""),"")</f>
        <v/>
      </c>
      <c r="EL257" s="64">
        <f>Eu_tabel_a[[#This Row],[x base]]*SQRT(Eu_a_h0_x*(1-Eu_a_h0_x)/Eu_a_n_x)+Eu_a_h0_x</f>
        <v>0</v>
      </c>
      <c r="EQ257" s="184" t="e">
        <f t="shared" si="349"/>
        <v>#N/A</v>
      </c>
      <c r="ER257" s="192" t="e">
        <f t="shared" si="442"/>
        <v>#DIV/0!</v>
      </c>
      <c r="ES257" s="11" t="e">
        <f t="shared" si="344"/>
        <v>#DIV/0!</v>
      </c>
      <c r="ET257" t="e">
        <f t="shared" si="443"/>
        <v>#DIV/0!</v>
      </c>
      <c r="EU257" s="12" t="e">
        <f t="shared" si="444"/>
        <v>#DIV/0!</v>
      </c>
      <c r="EV257" s="12" t="e">
        <f t="shared" si="445"/>
        <v>#DIV/0!</v>
      </c>
      <c r="EW257" s="191" t="e">
        <f t="shared" si="446"/>
        <v>#DIV/0!</v>
      </c>
      <c r="EX257" s="184" t="e">
        <f t="shared" ca="1" si="350"/>
        <v>#N/A</v>
      </c>
      <c r="EY257" s="192" t="e" vm="3">
        <f t="shared" ca="1" si="351"/>
        <v>#VALUE!</v>
      </c>
      <c r="EZ257" s="11" t="e" vm="3">
        <f t="shared" ca="1" si="345"/>
        <v>#VALUE!</v>
      </c>
      <c r="FA257" t="e" vm="3">
        <f t="shared" ca="1" si="352"/>
        <v>#VALUE!</v>
      </c>
      <c r="FB257" s="12" t="e" vm="3">
        <f t="shared" ca="1" si="353"/>
        <v>#VALUE!</v>
      </c>
      <c r="FC257" s="12" t="e" vm="3">
        <f t="shared" ca="1" si="354"/>
        <v>#VALUE!</v>
      </c>
      <c r="FD257" s="191" t="e" vm="3">
        <f t="shared" ca="1" si="355"/>
        <v>#VALUE!</v>
      </c>
      <c r="FE257" s="184" t="e">
        <f t="shared" si="346"/>
        <v>#N/A</v>
      </c>
      <c r="FF257" s="192" t="e">
        <f t="shared" si="356"/>
        <v>#N/A</v>
      </c>
      <c r="FG257" s="11" t="e">
        <f t="shared" si="347"/>
        <v>#N/A</v>
      </c>
      <c r="FH257" t="e">
        <f t="shared" si="357"/>
        <v>#N/A</v>
      </c>
      <c r="FI257" s="12" t="e">
        <f t="shared" si="358"/>
        <v>#N/A</v>
      </c>
      <c r="FJ257" s="12" t="e">
        <f t="shared" si="359"/>
        <v>#N/A</v>
      </c>
      <c r="FK257" s="191" t="e">
        <f t="shared" si="360"/>
        <v>#N/A</v>
      </c>
      <c r="FL257" s="184" t="e">
        <f t="shared" si="361"/>
        <v>#N/A</v>
      </c>
      <c r="FM257" s="192" t="e">
        <f t="shared" si="362"/>
        <v>#N/A</v>
      </c>
      <c r="FN257" s="11" t="e">
        <f t="shared" si="348"/>
        <v>#N/A</v>
      </c>
      <c r="FO257" t="e">
        <f t="shared" si="363"/>
        <v>#N/A</v>
      </c>
      <c r="FP257" s="12" t="e">
        <f t="shared" si="364"/>
        <v>#N/A</v>
      </c>
      <c r="FQ257" s="12" t="e">
        <f t="shared" si="365"/>
        <v>#N/A</v>
      </c>
      <c r="FR257" s="191" t="e">
        <f t="shared" si="366"/>
        <v>#N/A</v>
      </c>
      <c r="FS257" s="191"/>
      <c r="FT257" s="191"/>
      <c r="FW257" s="64">
        <f t="shared" si="411"/>
        <v>247</v>
      </c>
      <c r="FX257" s="64">
        <f t="shared" si="412"/>
        <v>248</v>
      </c>
      <c r="FY257" s="64">
        <f t="shared" si="413"/>
        <v>2.8267241250217205</v>
      </c>
      <c r="FZ257" s="64">
        <f t="shared" si="414"/>
        <v>7.3421528709367023E-3</v>
      </c>
      <c r="GA257" s="64" t="e">
        <f t="shared" si="415"/>
        <v>#N/A</v>
      </c>
      <c r="GB257" s="64" t="e">
        <f t="shared" si="416"/>
        <v>#N/A</v>
      </c>
      <c r="GC257" s="64" t="e">
        <f t="shared" si="417"/>
        <v>#N/A</v>
      </c>
      <c r="GD257" s="64" t="e">
        <f t="shared" si="418"/>
        <v>#N/A</v>
      </c>
      <c r="GE257" s="64" t="e">
        <f t="shared" si="419"/>
        <v>#N/A</v>
      </c>
      <c r="GF257" s="64" t="e">
        <f t="shared" si="420"/>
        <v>#N/A</v>
      </c>
      <c r="GG257" s="64" t="e">
        <f t="shared" si="421"/>
        <v>#N/A</v>
      </c>
      <c r="GH257" s="64">
        <f t="shared" si="422"/>
        <v>7.3421528709367023E-3</v>
      </c>
      <c r="GI257" s="64" t="e">
        <f t="shared" si="423"/>
        <v>#N/A</v>
      </c>
      <c r="GJ257" s="64" t="e">
        <f t="shared" si="424"/>
        <v>#N/A</v>
      </c>
      <c r="GK257" s="86" t="str">
        <f t="shared" si="425"/>
        <v/>
      </c>
      <c r="GQ257" s="64">
        <f t="shared" si="426"/>
        <v>247</v>
      </c>
      <c r="GR257" s="64">
        <f t="shared" si="427"/>
        <v>248</v>
      </c>
      <c r="GS257" s="64">
        <f t="shared" si="428"/>
        <v>3.7903616922286636</v>
      </c>
      <c r="GT257" s="64" t="e">
        <f t="shared" si="429"/>
        <v>#N/A</v>
      </c>
      <c r="GU257" s="64">
        <f t="shared" si="430"/>
        <v>2.9018486159420758E-3</v>
      </c>
      <c r="GV257" s="64" t="e">
        <f t="shared" si="431"/>
        <v>#N/A</v>
      </c>
      <c r="GW257" s="64" t="e">
        <f t="shared" si="432"/>
        <v>#N/A</v>
      </c>
      <c r="GX257" s="64" t="b">
        <f t="shared" si="433"/>
        <v>0</v>
      </c>
      <c r="GY257" s="64" t="b">
        <f t="shared" si="434"/>
        <v>1</v>
      </c>
      <c r="GZ257" s="64" t="b">
        <f t="shared" si="435"/>
        <v>1</v>
      </c>
      <c r="HA257" s="64" t="b">
        <f t="shared" si="436"/>
        <v>0</v>
      </c>
      <c r="HB257" s="64">
        <f t="shared" si="437"/>
        <v>2.9018486159420758E-3</v>
      </c>
      <c r="HC257" s="64" t="e">
        <f t="shared" si="438"/>
        <v>#N/A</v>
      </c>
      <c r="HD257" s="64">
        <f t="shared" si="439"/>
        <v>2.9018486159420758E-3</v>
      </c>
      <c r="HE257" s="86" t="str">
        <f t="shared" si="440"/>
        <v/>
      </c>
    </row>
    <row r="258" spans="59:213" x14ac:dyDescent="0.2">
      <c r="BG258" s="64">
        <f t="shared" si="367"/>
        <v>248</v>
      </c>
      <c r="BH258" s="64">
        <f>Eu_tabel_g[[#This Row],[Indeks]]+1</f>
        <v>249</v>
      </c>
      <c r="BI258" s="64">
        <f t="shared" si="368"/>
        <v>2.8506794142168195</v>
      </c>
      <c r="BJ258" s="64">
        <f t="shared" si="369"/>
        <v>6.8594700355305563E-3</v>
      </c>
      <c r="BK258" s="64" t="e">
        <f t="shared" si="370"/>
        <v>#N/A</v>
      </c>
      <c r="BL258" s="64" t="e">
        <f t="shared" si="371"/>
        <v>#N/A</v>
      </c>
      <c r="BM258" s="64" t="e">
        <f t="shared" si="372"/>
        <v>#N/A</v>
      </c>
      <c r="BN258" s="64" t="b">
        <f t="shared" si="373"/>
        <v>0</v>
      </c>
      <c r="BO258" s="64" t="b">
        <f t="shared" si="374"/>
        <v>1</v>
      </c>
      <c r="BP258" s="64" t="b">
        <f t="shared" si="375"/>
        <v>1</v>
      </c>
      <c r="BQ258" s="64" t="b">
        <f t="shared" si="376"/>
        <v>0</v>
      </c>
      <c r="BR258" s="64">
        <f t="shared" si="447"/>
        <v>6.8594700355305563E-3</v>
      </c>
      <c r="BS258" s="64">
        <f t="shared" si="377"/>
        <v>6.8594700355305563E-3</v>
      </c>
      <c r="BT258" s="64" t="e">
        <f t="shared" si="378"/>
        <v>#N/A</v>
      </c>
      <c r="BU258" s="86" t="str">
        <f t="shared" si="379"/>
        <v/>
      </c>
      <c r="BV258" s="64">
        <f>_xlfn.NORM.DIST(_xlfn.NORM.INV(1-Eu_g_konfidensniveau,0,1)-Eu_tabel_g[[#This Row],[x base]],0,1,TRUE)</f>
        <v>3.4697940337063963E-6</v>
      </c>
      <c r="BW258" s="64">
        <f>1-_xlfn.NORM.DIST(_xlfn.NORM.INV(Eu_g_konfidensniveau,0,1)-Eu_tabel_g[[#This Row],[x base]],0,1,TRUE)</f>
        <v>0.8860576648764078</v>
      </c>
      <c r="BX258" s="64">
        <f>_xlfn.NORM.DIST(_xlfn.NORM.INV((1-Eu_g_konfidensniveau)/2,0,1)-Eu_tabel_g[[#This Row],[x base]],0,1,TRUE)+1-_xlfn.NORM.DIST(_xlfn.NORM.INV(1-(1-Eu_g_konfidensniveau)/2,0,1)-Eu_tabel_g[[#This Row],[x base]],0,1,TRUE)</f>
        <v>0.81345982473559109</v>
      </c>
      <c r="BY258" s="64" t="e" cm="1">
        <f t="array" ref="BY258">IF($BY$3,INDEX(Eu_tabel_g[[#This Row],[Styrke venstre]:[Styrke tosidet]],BY$7),NA())</f>
        <v>#N/A</v>
      </c>
      <c r="BZ258" s="120" t="e">
        <f>Eu_tabel_g[[#This Row],[Falsk positiv
Nulhypotese accepteres
Fejltype 1]]</f>
        <v>#N/A</v>
      </c>
      <c r="CA258" s="120" t="e">
        <f>IF(CHOOSE(BY$7,Eu_tabel_g[[#This Row],[x base]]&gt;0,Eu_tabel_g[[#This Row],[x base]]&lt;0,Eu_tabel_g[[#This Row],[x base]]=0),Eu_tabel_g[[#This Row],[Styrke, aktiv]],NA())</f>
        <v>#N/A</v>
      </c>
      <c r="CB258" s="120" t="e">
        <f>IFERROR(IF($BY$3,Eu_tabel_g[[#This Row],[Styrke, aktiv]],NA()),NA())</f>
        <v>#N/A</v>
      </c>
      <c r="CC258" s="120" t="e">
        <f>IF(ISNA(Eu_tabel_g[[#This Row],[Sand negativ
Nulhypotese afvises
Korrekt]]),NA(),IF($BY$3,1,NA()))</f>
        <v>#N/A</v>
      </c>
      <c r="CD258" s="67" t="str" cm="1">
        <f t="array" ref="CD258">_xlfn.SWITCH(BG258,_xlfn.IFNA(CB$2,-99),CB$5,_xlfn.IFNA(CB$3,-99),CB$6,_xlfn.IFNA(CB$4,-99),CB$7,"")</f>
        <v/>
      </c>
      <c r="CH258" s="11">
        <f t="shared" si="380"/>
        <v>0.8</v>
      </c>
      <c r="CI258">
        <f>IF(ROW(Table31[[#This Row],[X base venstre]])=ROW(Table31[[#Headers],[X base venstre]])+1,CI$7/(CH$7/$B$67),CI257/(CH257/$B$67))</f>
        <v>-2.8015817870135784</v>
      </c>
      <c r="CJ258">
        <f>Table31[[#This Row],[X base venstre]]*-1</f>
        <v>2.8015817870135784</v>
      </c>
      <c r="CU258" s="64">
        <f t="shared" si="381"/>
        <v>248</v>
      </c>
      <c r="CV258" s="64">
        <f t="shared" si="382"/>
        <v>249</v>
      </c>
      <c r="CW258" s="64">
        <f t="shared" si="383"/>
        <v>30.123425056069937</v>
      </c>
      <c r="CX258" s="64" t="e">
        <f t="shared" si="384"/>
        <v>#N/A</v>
      </c>
      <c r="CY258" s="64" t="e">
        <f t="shared" si="385"/>
        <v>#N/A</v>
      </c>
      <c r="CZ258" s="64">
        <f t="shared" si="386"/>
        <v>5.4869271376819053E-4</v>
      </c>
      <c r="DA258" s="64" t="e">
        <f t="shared" si="387"/>
        <v>#N/A</v>
      </c>
      <c r="DB258" s="64" t="b">
        <f t="shared" si="388"/>
        <v>0</v>
      </c>
      <c r="DC258" s="64" t="b">
        <f t="shared" si="389"/>
        <v>1</v>
      </c>
      <c r="DD258" s="64" t="b">
        <f t="shared" si="390"/>
        <v>1</v>
      </c>
      <c r="DE258" s="64" t="b">
        <f t="shared" si="391"/>
        <v>0</v>
      </c>
      <c r="DF258" s="64">
        <f t="shared" si="392"/>
        <v>5.4869271376819053E-4</v>
      </c>
      <c r="DG258" s="64">
        <f t="shared" si="393"/>
        <v>5.4869271376819053E-4</v>
      </c>
      <c r="DH258" s="64" t="e">
        <f t="shared" si="394"/>
        <v>#N/A</v>
      </c>
      <c r="DI258" s="86" t="str">
        <f t="shared" si="395"/>
        <v/>
      </c>
      <c r="DN258" s="64">
        <f t="shared" si="396"/>
        <v>248</v>
      </c>
      <c r="DO258" s="64">
        <f t="shared" si="397"/>
        <v>249</v>
      </c>
      <c r="DP258" s="64">
        <f t="shared" si="398"/>
        <v>2.8506794142168195</v>
      </c>
      <c r="DQ258" s="64">
        <f t="shared" si="399"/>
        <v>6.8594700355305563E-3</v>
      </c>
      <c r="DR258" s="64" t="e">
        <f t="shared" si="400"/>
        <v>#N/A</v>
      </c>
      <c r="DS258" s="64" t="e">
        <f t="shared" si="401"/>
        <v>#N/A</v>
      </c>
      <c r="DT258" s="64" t="e">
        <f t="shared" si="402"/>
        <v>#N/A</v>
      </c>
      <c r="DU258" s="64" t="b">
        <f t="shared" si="403"/>
        <v>0</v>
      </c>
      <c r="DV258" s="64" t="b">
        <f t="shared" si="404"/>
        <v>1</v>
      </c>
      <c r="DW258" s="64" t="b">
        <f t="shared" si="405"/>
        <v>1</v>
      </c>
      <c r="DX258" s="64" t="b">
        <f t="shared" si="406"/>
        <v>0</v>
      </c>
      <c r="DY258" s="64">
        <f t="shared" si="407"/>
        <v>6.8594700355305563E-3</v>
      </c>
      <c r="DZ258" s="64">
        <f t="shared" si="408"/>
        <v>6.8594700355305563E-3</v>
      </c>
      <c r="EA258" s="64" t="e">
        <f t="shared" si="409"/>
        <v>#N/A</v>
      </c>
      <c r="EB258" s="86" t="str">
        <f t="shared" si="410"/>
        <v/>
      </c>
      <c r="EC25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8" s="64" t="e" cm="1">
        <f t="array" ref="EF258">IF($BY$3,INDEX(Eu_tabel_a[[#This Row],[Styrke venstre]:[Styrke tosidet]],EF$7),NA())</f>
        <v>#N/A</v>
      </c>
      <c r="EG258" s="64" t="e">
        <f>IF(EF$3,IF(CHOOSE(EF$7,Eu_tabel_a[[#This Row],[x base]]&gt;0,Eu_tabel_a[[#This Row],[x base]]&lt;0,Eu_tabel_a[[#This Row],[x base]]=0),1,NA()),NA())</f>
        <v>#N/A</v>
      </c>
      <c r="EH258" s="64" t="e">
        <f>IF(CHOOSE(EF$7,Eu_tabel_a[[#This Row],[x base]]&gt;0,Eu_tabel_a[[#This Row],[x base]]&lt;0,Eu_tabel_a[[#This Row],[x base]]=0),Eu_tabel_a[[#This Row],[Styrke, aktiv]],NA())</f>
        <v>#N/A</v>
      </c>
      <c r="EI258" s="64" t="e">
        <f>IFERROR(IF($EF$3,Eu_tabel_a[[#This Row],[Styrke, aktiv]],NA()),NA())</f>
        <v>#N/A</v>
      </c>
      <c r="EJ258" s="64" t="e">
        <f>IF(ISNA(Eu_tabel_a[[#This Row],[Sand negativ
Nulhypotese afvises
Korrekt]]),NA(),IF(EF$3,1,NA()))</f>
        <v>#N/A</v>
      </c>
      <c r="EK258" s="65" t="str" cm="1">
        <f t="array" ref="EK258">IFERROR(_xlfn.SWITCH(Eu_tabel_a[[#This Row],[Indeks]],_xlfn.IFNA(EI$2,-99),EI$5,_xlfn.IFNA(EI$3,-99),EI$6,_xlfn.IFNA(EI$4,-99),EI$7,""),"")</f>
        <v/>
      </c>
      <c r="EL258" s="64">
        <f>Eu_tabel_a[[#This Row],[x base]]*SQRT(Eu_a_h0_x*(1-Eu_a_h0_x)/Eu_a_n_x)+Eu_a_h0_x</f>
        <v>0</v>
      </c>
      <c r="EQ258" s="184" t="e">
        <f t="shared" si="349"/>
        <v>#N/A</v>
      </c>
      <c r="ER258" s="192" t="e">
        <f t="shared" si="442"/>
        <v>#DIV/0!</v>
      </c>
      <c r="ES258" s="11" t="e">
        <f t="shared" si="344"/>
        <v>#DIV/0!</v>
      </c>
      <c r="ET258" t="e">
        <f t="shared" si="443"/>
        <v>#DIV/0!</v>
      </c>
      <c r="EU258" s="12" t="e">
        <f t="shared" si="444"/>
        <v>#DIV/0!</v>
      </c>
      <c r="EV258" s="12" t="e">
        <f t="shared" si="445"/>
        <v>#DIV/0!</v>
      </c>
      <c r="EW258" s="191" t="e">
        <f t="shared" si="446"/>
        <v>#DIV/0!</v>
      </c>
      <c r="EX258" s="184" t="e">
        <f t="shared" ca="1" si="350"/>
        <v>#N/A</v>
      </c>
      <c r="EY258" s="192" t="e" vm="3">
        <f t="shared" ca="1" si="351"/>
        <v>#VALUE!</v>
      </c>
      <c r="EZ258" s="11" t="e" vm="3">
        <f t="shared" ca="1" si="345"/>
        <v>#VALUE!</v>
      </c>
      <c r="FA258" t="e" vm="3">
        <f t="shared" ca="1" si="352"/>
        <v>#VALUE!</v>
      </c>
      <c r="FB258" s="12" t="e" vm="3">
        <f t="shared" ca="1" si="353"/>
        <v>#VALUE!</v>
      </c>
      <c r="FC258" s="12" t="e" vm="3">
        <f t="shared" ca="1" si="354"/>
        <v>#VALUE!</v>
      </c>
      <c r="FD258" s="191" t="e" vm="3">
        <f t="shared" ca="1" si="355"/>
        <v>#VALUE!</v>
      </c>
      <c r="FE258" s="184" t="e">
        <f t="shared" si="346"/>
        <v>#N/A</v>
      </c>
      <c r="FF258" s="192" t="e">
        <f t="shared" si="356"/>
        <v>#N/A</v>
      </c>
      <c r="FG258" s="11" t="e">
        <f t="shared" si="347"/>
        <v>#N/A</v>
      </c>
      <c r="FH258" t="e">
        <f t="shared" si="357"/>
        <v>#N/A</v>
      </c>
      <c r="FI258" s="12" t="e">
        <f t="shared" si="358"/>
        <v>#N/A</v>
      </c>
      <c r="FJ258" s="12" t="e">
        <f t="shared" si="359"/>
        <v>#N/A</v>
      </c>
      <c r="FK258" s="191" t="e">
        <f t="shared" si="360"/>
        <v>#N/A</v>
      </c>
      <c r="FL258" s="184" t="e">
        <f t="shared" si="361"/>
        <v>#N/A</v>
      </c>
      <c r="FM258" s="192" t="e">
        <f t="shared" si="362"/>
        <v>#N/A</v>
      </c>
      <c r="FN258" s="11" t="e">
        <f t="shared" si="348"/>
        <v>#N/A</v>
      </c>
      <c r="FO258" t="e">
        <f t="shared" si="363"/>
        <v>#N/A</v>
      </c>
      <c r="FP258" s="12" t="e">
        <f t="shared" si="364"/>
        <v>#N/A</v>
      </c>
      <c r="FQ258" s="12" t="e">
        <f t="shared" si="365"/>
        <v>#N/A</v>
      </c>
      <c r="FR258" s="191" t="e">
        <f t="shared" si="366"/>
        <v>#N/A</v>
      </c>
      <c r="FS258" s="191"/>
      <c r="FT258" s="191"/>
      <c r="FW258" s="64">
        <f t="shared" si="411"/>
        <v>248</v>
      </c>
      <c r="FX258" s="64">
        <f t="shared" si="412"/>
        <v>249</v>
      </c>
      <c r="FY258" s="64">
        <f t="shared" si="413"/>
        <v>2.8506794142168195</v>
      </c>
      <c r="FZ258" s="64">
        <f t="shared" si="414"/>
        <v>6.8594700355305563E-3</v>
      </c>
      <c r="GA258" s="64" t="e">
        <f t="shared" si="415"/>
        <v>#N/A</v>
      </c>
      <c r="GB258" s="64" t="e">
        <f t="shared" si="416"/>
        <v>#N/A</v>
      </c>
      <c r="GC258" s="64" t="e">
        <f t="shared" si="417"/>
        <v>#N/A</v>
      </c>
      <c r="GD258" s="64" t="e">
        <f t="shared" si="418"/>
        <v>#N/A</v>
      </c>
      <c r="GE258" s="64" t="e">
        <f t="shared" si="419"/>
        <v>#N/A</v>
      </c>
      <c r="GF258" s="64" t="e">
        <f t="shared" si="420"/>
        <v>#N/A</v>
      </c>
      <c r="GG258" s="64" t="e">
        <f t="shared" si="421"/>
        <v>#N/A</v>
      </c>
      <c r="GH258" s="64">
        <f t="shared" si="422"/>
        <v>6.8594700355305563E-3</v>
      </c>
      <c r="GI258" s="64" t="e">
        <f t="shared" si="423"/>
        <v>#N/A</v>
      </c>
      <c r="GJ258" s="64" t="e">
        <f t="shared" si="424"/>
        <v>#N/A</v>
      </c>
      <c r="GK258" s="86" t="str">
        <f t="shared" si="425"/>
        <v/>
      </c>
      <c r="GQ258" s="64">
        <f t="shared" si="426"/>
        <v>248</v>
      </c>
      <c r="GR258" s="64">
        <f t="shared" si="427"/>
        <v>249</v>
      </c>
      <c r="GS258" s="64">
        <f t="shared" si="428"/>
        <v>3.8224834014848392</v>
      </c>
      <c r="GT258" s="64" t="e">
        <f t="shared" si="429"/>
        <v>#N/A</v>
      </c>
      <c r="GU258" s="64">
        <f t="shared" si="430"/>
        <v>2.7467734330060478E-3</v>
      </c>
      <c r="GV258" s="64" t="e">
        <f t="shared" si="431"/>
        <v>#N/A</v>
      </c>
      <c r="GW258" s="64" t="e">
        <f t="shared" si="432"/>
        <v>#N/A</v>
      </c>
      <c r="GX258" s="64" t="b">
        <f t="shared" si="433"/>
        <v>0</v>
      </c>
      <c r="GY258" s="64" t="b">
        <f t="shared" si="434"/>
        <v>1</v>
      </c>
      <c r="GZ258" s="64" t="b">
        <f t="shared" si="435"/>
        <v>1</v>
      </c>
      <c r="HA258" s="64" t="b">
        <f t="shared" si="436"/>
        <v>0</v>
      </c>
      <c r="HB258" s="64">
        <f t="shared" si="437"/>
        <v>2.7467734330060478E-3</v>
      </c>
      <c r="HC258" s="64" t="e">
        <f t="shared" si="438"/>
        <v>#N/A</v>
      </c>
      <c r="HD258" s="64">
        <f t="shared" si="439"/>
        <v>2.7467734330060478E-3</v>
      </c>
      <c r="HE258" s="86" t="str">
        <f t="shared" si="440"/>
        <v/>
      </c>
    </row>
    <row r="259" spans="59:213" x14ac:dyDescent="0.2">
      <c r="BG259" s="64">
        <f t="shared" si="367"/>
        <v>249</v>
      </c>
      <c r="BH259" s="64">
        <f>Eu_tabel_g[[#This Row],[Indeks]]+1</f>
        <v>250</v>
      </c>
      <c r="BI259" s="64">
        <f t="shared" si="368"/>
        <v>2.8746347034119193</v>
      </c>
      <c r="BJ259" s="64">
        <f t="shared" si="369"/>
        <v>6.4048428962354522E-3</v>
      </c>
      <c r="BK259" s="64" t="e">
        <f t="shared" si="370"/>
        <v>#N/A</v>
      </c>
      <c r="BL259" s="64" t="e">
        <f t="shared" si="371"/>
        <v>#N/A</v>
      </c>
      <c r="BM259" s="64" t="e">
        <f t="shared" si="372"/>
        <v>#N/A</v>
      </c>
      <c r="BN259" s="64" t="b">
        <f t="shared" si="373"/>
        <v>0</v>
      </c>
      <c r="BO259" s="64" t="b">
        <f t="shared" si="374"/>
        <v>1</v>
      </c>
      <c r="BP259" s="64" t="b">
        <f t="shared" si="375"/>
        <v>1</v>
      </c>
      <c r="BQ259" s="64" t="b">
        <f t="shared" si="376"/>
        <v>0</v>
      </c>
      <c r="BR259" s="64">
        <f t="shared" si="447"/>
        <v>6.4048428962354522E-3</v>
      </c>
      <c r="BS259" s="64">
        <f t="shared" si="377"/>
        <v>6.4048428962354522E-3</v>
      </c>
      <c r="BT259" s="64" t="e">
        <f t="shared" si="378"/>
        <v>#N/A</v>
      </c>
      <c r="BU259" s="86" t="str">
        <f t="shared" si="379"/>
        <v/>
      </c>
      <c r="BV259" s="64">
        <f>_xlfn.NORM.DIST(_xlfn.NORM.INV(1-Eu_g_konfidensniveau,0,1)-Eu_tabel_g[[#This Row],[x base]],0,1,TRUE)</f>
        <v>3.0994632123592412E-6</v>
      </c>
      <c r="BW259" s="64">
        <f>1-_xlfn.NORM.DIST(_xlfn.NORM.INV(Eu_g_konfidensniveau,0,1)-Eu_tabel_g[[#This Row],[x base]],0,1,TRUE)</f>
        <v>0.89061045181482168</v>
      </c>
      <c r="BX259" s="64">
        <f>_xlfn.NORM.DIST(_xlfn.NORM.INV((1-Eu_g_konfidensniveau)/2,0,1)-Eu_tabel_g[[#This Row],[x base]],0,1,TRUE)+1-_xlfn.NORM.DIST(_xlfn.NORM.INV(1-(1-Eu_g_konfidensniveau)/2,0,1)-Eu_tabel_g[[#This Row],[x base]],0,1,TRUE)</f>
        <v>0.81981840674074768</v>
      </c>
      <c r="BY259" s="64" t="e" cm="1">
        <f t="array" ref="BY259">IF($BY$3,INDEX(Eu_tabel_g[[#This Row],[Styrke venstre]:[Styrke tosidet]],BY$7),NA())</f>
        <v>#N/A</v>
      </c>
      <c r="BZ259" s="120" t="e">
        <f>Eu_tabel_g[[#This Row],[Falsk positiv
Nulhypotese accepteres
Fejltype 1]]</f>
        <v>#N/A</v>
      </c>
      <c r="CA259" s="120" t="e">
        <f>IF(CHOOSE(BY$7,Eu_tabel_g[[#This Row],[x base]]&gt;0,Eu_tabel_g[[#This Row],[x base]]&lt;0,Eu_tabel_g[[#This Row],[x base]]=0),Eu_tabel_g[[#This Row],[Styrke, aktiv]],NA())</f>
        <v>#N/A</v>
      </c>
      <c r="CB259" s="120" t="e">
        <f>IFERROR(IF($BY$3,Eu_tabel_g[[#This Row],[Styrke, aktiv]],NA()),NA())</f>
        <v>#N/A</v>
      </c>
      <c r="CC259" s="120" t="e">
        <f>IF(ISNA(Eu_tabel_g[[#This Row],[Sand negativ
Nulhypotese afvises
Korrekt]]),NA(),IF($BY$3,1,NA()))</f>
        <v>#N/A</v>
      </c>
      <c r="CD259" s="67" t="str" cm="1">
        <f t="array" ref="CD259">_xlfn.SWITCH(BG259,_xlfn.IFNA(CB$2,-99),CB$5,_xlfn.IFNA(CB$3,-99),CB$6,_xlfn.IFNA(CB$4,-99),CB$7,"")</f>
        <v/>
      </c>
      <c r="CH259" s="11">
        <f t="shared" si="380"/>
        <v>0.8</v>
      </c>
      <c r="CI259">
        <f>IF(ROW(Table31[[#This Row],[X base venstre]])=ROW(Table31[[#Headers],[X base venstre]])+1,CI$7/(CH$7/$B$67),CI258/(CH258/$B$67))</f>
        <v>-2.8015817870135784</v>
      </c>
      <c r="CJ259">
        <f>Table31[[#This Row],[X base venstre]]*-1</f>
        <v>2.8015817870135784</v>
      </c>
      <c r="CU259" s="64">
        <f t="shared" si="381"/>
        <v>249</v>
      </c>
      <c r="CV259" s="64">
        <f t="shared" si="382"/>
        <v>250</v>
      </c>
      <c r="CW259" s="64">
        <f t="shared" si="383"/>
        <v>30.237495912486938</v>
      </c>
      <c r="CX259" s="64" t="e">
        <f t="shared" si="384"/>
        <v>#N/A</v>
      </c>
      <c r="CY259" s="64" t="e">
        <f t="shared" si="385"/>
        <v>#N/A</v>
      </c>
      <c r="CZ259" s="64">
        <f t="shared" si="386"/>
        <v>5.2716388341654432E-4</v>
      </c>
      <c r="DA259" s="64" t="e">
        <f t="shared" si="387"/>
        <v>#N/A</v>
      </c>
      <c r="DB259" s="64" t="b">
        <f t="shared" si="388"/>
        <v>0</v>
      </c>
      <c r="DC259" s="64" t="b">
        <f t="shared" si="389"/>
        <v>1</v>
      </c>
      <c r="DD259" s="64" t="b">
        <f t="shared" si="390"/>
        <v>1</v>
      </c>
      <c r="DE259" s="64" t="b">
        <f t="shared" si="391"/>
        <v>0</v>
      </c>
      <c r="DF259" s="64">
        <f t="shared" si="392"/>
        <v>5.2716388341654432E-4</v>
      </c>
      <c r="DG259" s="64">
        <f t="shared" si="393"/>
        <v>5.2716388341654432E-4</v>
      </c>
      <c r="DH259" s="64" t="e">
        <f t="shared" si="394"/>
        <v>#N/A</v>
      </c>
      <c r="DI259" s="86" t="str">
        <f t="shared" si="395"/>
        <v/>
      </c>
      <c r="DN259" s="64">
        <f t="shared" si="396"/>
        <v>249</v>
      </c>
      <c r="DO259" s="64">
        <f t="shared" si="397"/>
        <v>250</v>
      </c>
      <c r="DP259" s="64">
        <f t="shared" si="398"/>
        <v>2.8746347034119193</v>
      </c>
      <c r="DQ259" s="64">
        <f t="shared" si="399"/>
        <v>6.4048428962354522E-3</v>
      </c>
      <c r="DR259" s="64" t="e">
        <f t="shared" si="400"/>
        <v>#N/A</v>
      </c>
      <c r="DS259" s="64" t="e">
        <f t="shared" si="401"/>
        <v>#N/A</v>
      </c>
      <c r="DT259" s="64" t="e">
        <f t="shared" si="402"/>
        <v>#N/A</v>
      </c>
      <c r="DU259" s="64" t="b">
        <f t="shared" si="403"/>
        <v>0</v>
      </c>
      <c r="DV259" s="64" t="b">
        <f t="shared" si="404"/>
        <v>1</v>
      </c>
      <c r="DW259" s="64" t="b">
        <f t="shared" si="405"/>
        <v>1</v>
      </c>
      <c r="DX259" s="64" t="b">
        <f t="shared" si="406"/>
        <v>0</v>
      </c>
      <c r="DY259" s="64">
        <f t="shared" si="407"/>
        <v>6.4048428962354522E-3</v>
      </c>
      <c r="DZ259" s="64">
        <f t="shared" si="408"/>
        <v>6.4048428962354522E-3</v>
      </c>
      <c r="EA259" s="64" t="e">
        <f t="shared" si="409"/>
        <v>#N/A</v>
      </c>
      <c r="EB259" s="86" t="str">
        <f t="shared" si="410"/>
        <v/>
      </c>
      <c r="EC25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9" s="64" t="e" cm="1">
        <f t="array" ref="EF259">IF($BY$3,INDEX(Eu_tabel_a[[#This Row],[Styrke venstre]:[Styrke tosidet]],EF$7),NA())</f>
        <v>#N/A</v>
      </c>
      <c r="EG259" s="64" t="e">
        <f>IF(EF$3,IF(CHOOSE(EF$7,Eu_tabel_a[[#This Row],[x base]]&gt;0,Eu_tabel_a[[#This Row],[x base]]&lt;0,Eu_tabel_a[[#This Row],[x base]]=0),1,NA()),NA())</f>
        <v>#N/A</v>
      </c>
      <c r="EH259" s="64" t="e">
        <f>IF(CHOOSE(EF$7,Eu_tabel_a[[#This Row],[x base]]&gt;0,Eu_tabel_a[[#This Row],[x base]]&lt;0,Eu_tabel_a[[#This Row],[x base]]=0),Eu_tabel_a[[#This Row],[Styrke, aktiv]],NA())</f>
        <v>#N/A</v>
      </c>
      <c r="EI259" s="64" t="e">
        <f>IFERROR(IF($EF$3,Eu_tabel_a[[#This Row],[Styrke, aktiv]],NA()),NA())</f>
        <v>#N/A</v>
      </c>
      <c r="EJ259" s="64" t="e">
        <f>IF(ISNA(Eu_tabel_a[[#This Row],[Sand negativ
Nulhypotese afvises
Korrekt]]),NA(),IF(EF$3,1,NA()))</f>
        <v>#N/A</v>
      </c>
      <c r="EK259" s="65" t="str" cm="1">
        <f t="array" ref="EK259">IFERROR(_xlfn.SWITCH(Eu_tabel_a[[#This Row],[Indeks]],_xlfn.IFNA(EI$2,-99),EI$5,_xlfn.IFNA(EI$3,-99),EI$6,_xlfn.IFNA(EI$4,-99),EI$7,""),"")</f>
        <v/>
      </c>
      <c r="EL259" s="64">
        <f>Eu_tabel_a[[#This Row],[x base]]*SQRT(Eu_a_h0_x*(1-Eu_a_h0_x)/Eu_a_n_x)+Eu_a_h0_x</f>
        <v>0</v>
      </c>
      <c r="EQ259" s="184" t="e">
        <f t="shared" si="349"/>
        <v>#N/A</v>
      </c>
      <c r="ER259" s="192" t="e">
        <f t="shared" si="442"/>
        <v>#DIV/0!</v>
      </c>
      <c r="ES259" s="11" t="e">
        <f t="shared" si="344"/>
        <v>#DIV/0!</v>
      </c>
      <c r="ET259" t="e">
        <f t="shared" si="443"/>
        <v>#DIV/0!</v>
      </c>
      <c r="EU259" s="12" t="e">
        <f t="shared" si="444"/>
        <v>#DIV/0!</v>
      </c>
      <c r="EV259" s="12" t="e">
        <f t="shared" si="445"/>
        <v>#DIV/0!</v>
      </c>
      <c r="EW259" s="191" t="e">
        <f t="shared" si="446"/>
        <v>#DIV/0!</v>
      </c>
      <c r="EX259" s="184" t="e">
        <f t="shared" ca="1" si="350"/>
        <v>#N/A</v>
      </c>
      <c r="EY259" s="192" t="e" vm="3">
        <f t="shared" ca="1" si="351"/>
        <v>#VALUE!</v>
      </c>
      <c r="EZ259" s="11" t="e" vm="3">
        <f t="shared" ca="1" si="345"/>
        <v>#VALUE!</v>
      </c>
      <c r="FA259" t="e" vm="3">
        <f t="shared" ca="1" si="352"/>
        <v>#VALUE!</v>
      </c>
      <c r="FB259" s="12" t="e" vm="3">
        <f t="shared" ca="1" si="353"/>
        <v>#VALUE!</v>
      </c>
      <c r="FC259" s="12" t="e" vm="3">
        <f t="shared" ca="1" si="354"/>
        <v>#VALUE!</v>
      </c>
      <c r="FD259" s="191" t="e" vm="3">
        <f t="shared" ca="1" si="355"/>
        <v>#VALUE!</v>
      </c>
      <c r="FE259" s="184" t="e">
        <f t="shared" si="346"/>
        <v>#N/A</v>
      </c>
      <c r="FF259" s="192" t="e">
        <f t="shared" si="356"/>
        <v>#N/A</v>
      </c>
      <c r="FG259" s="11" t="e">
        <f t="shared" si="347"/>
        <v>#N/A</v>
      </c>
      <c r="FH259" t="e">
        <f t="shared" si="357"/>
        <v>#N/A</v>
      </c>
      <c r="FI259" s="12" t="e">
        <f t="shared" si="358"/>
        <v>#N/A</v>
      </c>
      <c r="FJ259" s="12" t="e">
        <f t="shared" si="359"/>
        <v>#N/A</v>
      </c>
      <c r="FK259" s="191" t="e">
        <f t="shared" si="360"/>
        <v>#N/A</v>
      </c>
      <c r="FL259" s="184" t="e">
        <f t="shared" si="361"/>
        <v>#N/A</v>
      </c>
      <c r="FM259" s="192" t="e">
        <f t="shared" si="362"/>
        <v>#N/A</v>
      </c>
      <c r="FN259" s="11" t="e">
        <f t="shared" si="348"/>
        <v>#N/A</v>
      </c>
      <c r="FO259" t="e">
        <f t="shared" si="363"/>
        <v>#N/A</v>
      </c>
      <c r="FP259" s="12" t="e">
        <f t="shared" si="364"/>
        <v>#N/A</v>
      </c>
      <c r="FQ259" s="12" t="e">
        <f t="shared" si="365"/>
        <v>#N/A</v>
      </c>
      <c r="FR259" s="191" t="e">
        <f t="shared" si="366"/>
        <v>#N/A</v>
      </c>
      <c r="FS259" s="191"/>
      <c r="FT259" s="191"/>
      <c r="FW259" s="64">
        <f t="shared" si="411"/>
        <v>249</v>
      </c>
      <c r="FX259" s="64">
        <f t="shared" si="412"/>
        <v>250</v>
      </c>
      <c r="FY259" s="64">
        <f t="shared" si="413"/>
        <v>2.8746347034119193</v>
      </c>
      <c r="FZ259" s="64">
        <f t="shared" si="414"/>
        <v>6.4048428962354522E-3</v>
      </c>
      <c r="GA259" s="64" t="e">
        <f t="shared" si="415"/>
        <v>#N/A</v>
      </c>
      <c r="GB259" s="64" t="e">
        <f t="shared" si="416"/>
        <v>#N/A</v>
      </c>
      <c r="GC259" s="64" t="e">
        <f t="shared" si="417"/>
        <v>#N/A</v>
      </c>
      <c r="GD259" s="64" t="e">
        <f t="shared" si="418"/>
        <v>#N/A</v>
      </c>
      <c r="GE259" s="64" t="e">
        <f t="shared" si="419"/>
        <v>#N/A</v>
      </c>
      <c r="GF259" s="64" t="e">
        <f t="shared" si="420"/>
        <v>#N/A</v>
      </c>
      <c r="GG259" s="64" t="e">
        <f t="shared" si="421"/>
        <v>#N/A</v>
      </c>
      <c r="GH259" s="64">
        <f t="shared" si="422"/>
        <v>6.4048428962354522E-3</v>
      </c>
      <c r="GI259" s="64" t="e">
        <f t="shared" si="423"/>
        <v>#N/A</v>
      </c>
      <c r="GJ259" s="64" t="e">
        <f t="shared" si="424"/>
        <v>#N/A</v>
      </c>
      <c r="GK259" s="86" t="str">
        <f t="shared" si="425"/>
        <v/>
      </c>
      <c r="GQ259" s="64">
        <f t="shared" si="426"/>
        <v>249</v>
      </c>
      <c r="GR259" s="64">
        <f t="shared" si="427"/>
        <v>250</v>
      </c>
      <c r="GS259" s="64">
        <f t="shared" si="428"/>
        <v>3.854605110741014</v>
      </c>
      <c r="GT259" s="64" t="e">
        <f t="shared" si="429"/>
        <v>#N/A</v>
      </c>
      <c r="GU259" s="64">
        <f t="shared" si="430"/>
        <v>2.600210132120456E-3</v>
      </c>
      <c r="GV259" s="64" t="e">
        <f t="shared" si="431"/>
        <v>#N/A</v>
      </c>
      <c r="GW259" s="64" t="e">
        <f t="shared" si="432"/>
        <v>#N/A</v>
      </c>
      <c r="GX259" s="64" t="b">
        <f t="shared" si="433"/>
        <v>0</v>
      </c>
      <c r="GY259" s="64" t="b">
        <f t="shared" si="434"/>
        <v>1</v>
      </c>
      <c r="GZ259" s="64" t="b">
        <f t="shared" si="435"/>
        <v>1</v>
      </c>
      <c r="HA259" s="64" t="b">
        <f t="shared" si="436"/>
        <v>0</v>
      </c>
      <c r="HB259" s="64">
        <f t="shared" si="437"/>
        <v>2.600210132120456E-3</v>
      </c>
      <c r="HC259" s="64" t="e">
        <f t="shared" si="438"/>
        <v>#N/A</v>
      </c>
      <c r="HD259" s="64">
        <f t="shared" si="439"/>
        <v>2.600210132120456E-3</v>
      </c>
      <c r="HE259" s="86" t="str">
        <f t="shared" si="440"/>
        <v/>
      </c>
    </row>
    <row r="260" spans="59:213" x14ac:dyDescent="0.2">
      <c r="BG260" s="162">
        <f t="shared" si="367"/>
        <v>250</v>
      </c>
      <c r="BH260" s="64">
        <f>Eu_tabel_g[[#This Row],[Indeks]]+1</f>
        <v>251</v>
      </c>
      <c r="BI260" s="162">
        <f t="shared" si="368"/>
        <v>2.8985899926070182</v>
      </c>
      <c r="BJ260" s="162">
        <f t="shared" si="369"/>
        <v>5.9769163423966497E-3</v>
      </c>
      <c r="BK260" s="162" t="e">
        <f t="shared" si="370"/>
        <v>#N/A</v>
      </c>
      <c r="BL260" s="162" t="e">
        <f t="shared" si="371"/>
        <v>#N/A</v>
      </c>
      <c r="BM260" s="162" t="e">
        <f t="shared" si="372"/>
        <v>#N/A</v>
      </c>
      <c r="BN260" s="162" t="b">
        <f t="shared" si="373"/>
        <v>0</v>
      </c>
      <c r="BO260" s="162" t="b">
        <f t="shared" si="374"/>
        <v>1</v>
      </c>
      <c r="BP260" s="162" t="b">
        <f t="shared" si="375"/>
        <v>1</v>
      </c>
      <c r="BQ260" s="162" t="b">
        <f t="shared" si="376"/>
        <v>0</v>
      </c>
      <c r="BR260" s="162">
        <f t="shared" si="447"/>
        <v>5.9769163423966497E-3</v>
      </c>
      <c r="BS260" s="162">
        <f t="shared" si="377"/>
        <v>5.9769163423966497E-3</v>
      </c>
      <c r="BT260" s="162" t="e">
        <f t="shared" si="378"/>
        <v>#N/A</v>
      </c>
      <c r="BU260" s="163" t="str">
        <f t="shared" si="379"/>
        <v/>
      </c>
      <c r="BV260" s="64">
        <f>_xlfn.NORM.DIST(_xlfn.NORM.INV(1-Eu_g_konfidensniveau,0,1)-Eu_tabel_g[[#This Row],[x base]],0,1,TRUE)</f>
        <v>2.7671306224738396E-6</v>
      </c>
      <c r="BW260" s="64">
        <f>1-_xlfn.NORM.DIST(_xlfn.NORM.INV(Eu_g_konfidensniveau,0,1)-Eu_tabel_g[[#This Row],[x base]],0,1,TRUE)</f>
        <v>0.89503107733648157</v>
      </c>
      <c r="BX260" s="64">
        <f>_xlfn.NORM.DIST(_xlfn.NORM.INV((1-Eu_g_konfidensniveau)/2,0,1)-Eu_tabel_g[[#This Row],[x base]],0,1,TRUE)+1-_xlfn.NORM.DIST(_xlfn.NORM.INV(1-(1-Eu_g_konfidensniveau)/2,0,1)-Eu_tabel_g[[#This Row],[x base]],0,1,TRUE)</f>
        <v>0.82603919385088265</v>
      </c>
      <c r="BY260" s="64" t="e" cm="1">
        <f t="array" ref="BY260">IF($BY$3,INDEX(Eu_tabel_g[[#This Row],[Styrke venstre]:[Styrke tosidet]],BY$7),NA())</f>
        <v>#N/A</v>
      </c>
      <c r="BZ260" s="120" t="e">
        <f>Eu_tabel_g[[#This Row],[Falsk positiv
Nulhypotese accepteres
Fejltype 1]]</f>
        <v>#N/A</v>
      </c>
      <c r="CA260" s="120" t="e">
        <f>IF(CHOOSE(BY$7,Eu_tabel_g[[#This Row],[x base]]&gt;0,Eu_tabel_g[[#This Row],[x base]]&lt;0,Eu_tabel_g[[#This Row],[x base]]=0),Eu_tabel_g[[#This Row],[Styrke, aktiv]],NA())</f>
        <v>#N/A</v>
      </c>
      <c r="CB260" s="120" t="e">
        <f>IFERROR(IF($BY$3,Eu_tabel_g[[#This Row],[Styrke, aktiv]],NA()),NA())</f>
        <v>#N/A</v>
      </c>
      <c r="CC260" s="120" t="e">
        <f>IF(ISNA(Eu_tabel_g[[#This Row],[Sand negativ
Nulhypotese afvises
Korrekt]]),NA(),IF($BY$3,1,NA()))</f>
        <v>#N/A</v>
      </c>
      <c r="CD260" s="67" t="str" cm="1">
        <f t="array" ref="CD260">_xlfn.SWITCH(BG260,_xlfn.IFNA(CB$2,-99),CB$5,_xlfn.IFNA(CB$3,-99),CB$6,_xlfn.IFNA(CB$4,-99),CB$7,"")</f>
        <v/>
      </c>
      <c r="CH260" s="11">
        <f t="shared" si="380"/>
        <v>0.8</v>
      </c>
      <c r="CI260">
        <f>IF(ROW(Table31[[#This Row],[X base venstre]])=ROW(Table31[[#Headers],[X base venstre]])+1,CI$7/(CH$7/$B$67),CI259/(CH259/$B$67))</f>
        <v>-2.8015817870135784</v>
      </c>
      <c r="CJ260">
        <f>Table31[[#This Row],[X base venstre]]*-1</f>
        <v>2.8015817870135784</v>
      </c>
      <c r="CU260" s="162">
        <f t="shared" si="381"/>
        <v>250</v>
      </c>
      <c r="CV260" s="64">
        <f t="shared" si="382"/>
        <v>251</v>
      </c>
      <c r="CW260" s="162">
        <f t="shared" si="383"/>
        <v>30.35156676890394</v>
      </c>
      <c r="CX260" s="162" t="e">
        <f t="shared" si="384"/>
        <v>#N/A</v>
      </c>
      <c r="CY260" s="162" t="e">
        <f t="shared" si="385"/>
        <v>#N/A</v>
      </c>
      <c r="CZ260" s="162">
        <f t="shared" si="386"/>
        <v>5.0644733535538239E-4</v>
      </c>
      <c r="DA260" s="162" t="e">
        <f t="shared" si="387"/>
        <v>#N/A</v>
      </c>
      <c r="DB260" s="162" t="b">
        <f t="shared" si="388"/>
        <v>0</v>
      </c>
      <c r="DC260" s="162" t="b">
        <f t="shared" si="389"/>
        <v>1</v>
      </c>
      <c r="DD260" s="162" t="b">
        <f t="shared" si="390"/>
        <v>1</v>
      </c>
      <c r="DE260" s="162" t="b">
        <f t="shared" si="391"/>
        <v>0</v>
      </c>
      <c r="DF260" s="162">
        <f t="shared" si="392"/>
        <v>5.0644733535538239E-4</v>
      </c>
      <c r="DG260" s="162">
        <f t="shared" si="393"/>
        <v>5.0644733535538239E-4</v>
      </c>
      <c r="DH260" s="162" t="e">
        <f t="shared" si="394"/>
        <v>#N/A</v>
      </c>
      <c r="DI260" s="163" t="str">
        <f t="shared" si="395"/>
        <v/>
      </c>
      <c r="DN260" s="162">
        <f t="shared" si="396"/>
        <v>250</v>
      </c>
      <c r="DO260" s="64">
        <f t="shared" si="397"/>
        <v>251</v>
      </c>
      <c r="DP260" s="162">
        <f t="shared" si="398"/>
        <v>2.8985899926070182</v>
      </c>
      <c r="DQ260" s="162">
        <f t="shared" si="399"/>
        <v>5.9769163423966497E-3</v>
      </c>
      <c r="DR260" s="162" t="e">
        <f t="shared" si="400"/>
        <v>#N/A</v>
      </c>
      <c r="DS260" s="162" t="e">
        <f t="shared" si="401"/>
        <v>#N/A</v>
      </c>
      <c r="DT260" s="162" t="e">
        <f t="shared" si="402"/>
        <v>#N/A</v>
      </c>
      <c r="DU260" s="162" t="b">
        <f t="shared" si="403"/>
        <v>0</v>
      </c>
      <c r="DV260" s="162" t="b">
        <f t="shared" si="404"/>
        <v>1</v>
      </c>
      <c r="DW260" s="162" t="b">
        <f t="shared" si="405"/>
        <v>1</v>
      </c>
      <c r="DX260" s="162" t="b">
        <f t="shared" si="406"/>
        <v>0</v>
      </c>
      <c r="DY260" s="162">
        <f t="shared" si="407"/>
        <v>5.9769163423966497E-3</v>
      </c>
      <c r="DZ260" s="162">
        <f t="shared" si="408"/>
        <v>5.9769163423966497E-3</v>
      </c>
      <c r="EA260" s="162" t="e">
        <f t="shared" si="409"/>
        <v>#N/A</v>
      </c>
      <c r="EB260" s="163" t="str">
        <f t="shared" si="410"/>
        <v/>
      </c>
      <c r="EC26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0" s="64" t="e" cm="1">
        <f t="array" ref="EF260">IF($BY$3,INDEX(Eu_tabel_a[[#This Row],[Styrke venstre]:[Styrke tosidet]],EF$7),NA())</f>
        <v>#N/A</v>
      </c>
      <c r="EG260" s="64" t="e">
        <f>IF(EF$3,IF(CHOOSE(EF$7,Eu_tabel_a[[#This Row],[x base]]&gt;0,Eu_tabel_a[[#This Row],[x base]]&lt;0,Eu_tabel_a[[#This Row],[x base]]=0),1,NA()),NA())</f>
        <v>#N/A</v>
      </c>
      <c r="EH260" s="64" t="e">
        <f>IF(CHOOSE(EF$7,Eu_tabel_a[[#This Row],[x base]]&gt;0,Eu_tabel_a[[#This Row],[x base]]&lt;0,Eu_tabel_a[[#This Row],[x base]]=0),Eu_tabel_a[[#This Row],[Styrke, aktiv]],NA())</f>
        <v>#N/A</v>
      </c>
      <c r="EI260" s="64" t="e">
        <f>IFERROR(IF($EF$3,Eu_tabel_a[[#This Row],[Styrke, aktiv]],NA()),NA())</f>
        <v>#N/A</v>
      </c>
      <c r="EJ260" s="64" t="e">
        <f>IF(ISNA(Eu_tabel_a[[#This Row],[Sand negativ
Nulhypotese afvises
Korrekt]]),NA(),IF(EF$3,1,NA()))</f>
        <v>#N/A</v>
      </c>
      <c r="EK260" s="65" t="str" cm="1">
        <f t="array" ref="EK260">IFERROR(_xlfn.SWITCH(Eu_tabel_a[[#This Row],[Indeks]],_xlfn.IFNA(EI$2,-99),EI$5,_xlfn.IFNA(EI$3,-99),EI$6,_xlfn.IFNA(EI$4,-99),EI$7,""),"")</f>
        <v/>
      </c>
      <c r="EL260" s="64">
        <f>Eu_tabel_a[[#This Row],[x base]]*SQRT(Eu_a_h0_x*(1-Eu_a_h0_x)/Eu_a_n_x)+Eu_a_h0_x</f>
        <v>0</v>
      </c>
      <c r="EQ260" s="184" t="e">
        <f t="shared" si="349"/>
        <v>#N/A</v>
      </c>
      <c r="ER260" s="192" t="e">
        <f t="shared" si="442"/>
        <v>#DIV/0!</v>
      </c>
      <c r="ES260" s="11" t="e">
        <f t="shared" si="344"/>
        <v>#DIV/0!</v>
      </c>
      <c r="ET260" t="e">
        <f t="shared" si="443"/>
        <v>#DIV/0!</v>
      </c>
      <c r="EU260" s="12" t="e">
        <f t="shared" si="444"/>
        <v>#DIV/0!</v>
      </c>
      <c r="EV260" s="12" t="e">
        <f t="shared" si="445"/>
        <v>#DIV/0!</v>
      </c>
      <c r="EW260" s="191" t="e">
        <f t="shared" si="446"/>
        <v>#DIV/0!</v>
      </c>
      <c r="EX260" s="184" t="e">
        <f t="shared" ca="1" si="350"/>
        <v>#N/A</v>
      </c>
      <c r="EY260" s="192" t="e" vm="3">
        <f t="shared" ca="1" si="351"/>
        <v>#VALUE!</v>
      </c>
      <c r="EZ260" s="11" t="e" vm="3">
        <f t="shared" ca="1" si="345"/>
        <v>#VALUE!</v>
      </c>
      <c r="FA260" t="e" vm="3">
        <f t="shared" ca="1" si="352"/>
        <v>#VALUE!</v>
      </c>
      <c r="FB260" s="12" t="e" vm="3">
        <f t="shared" ca="1" si="353"/>
        <v>#VALUE!</v>
      </c>
      <c r="FC260" s="12" t="e" vm="3">
        <f t="shared" ca="1" si="354"/>
        <v>#VALUE!</v>
      </c>
      <c r="FD260" s="191" t="e" vm="3">
        <f t="shared" ca="1" si="355"/>
        <v>#VALUE!</v>
      </c>
      <c r="FE260" s="184" t="e">
        <f t="shared" si="346"/>
        <v>#N/A</v>
      </c>
      <c r="FF260" s="192" t="e">
        <f t="shared" si="356"/>
        <v>#N/A</v>
      </c>
      <c r="FG260" s="11" t="e">
        <f t="shared" si="347"/>
        <v>#N/A</v>
      </c>
      <c r="FH260" t="e">
        <f t="shared" si="357"/>
        <v>#N/A</v>
      </c>
      <c r="FI260" s="12" t="e">
        <f t="shared" si="358"/>
        <v>#N/A</v>
      </c>
      <c r="FJ260" s="12" t="e">
        <f t="shared" si="359"/>
        <v>#N/A</v>
      </c>
      <c r="FK260" s="191" t="e">
        <f t="shared" si="360"/>
        <v>#N/A</v>
      </c>
      <c r="FL260" s="184" t="e">
        <f t="shared" si="361"/>
        <v>#N/A</v>
      </c>
      <c r="FM260" s="192" t="e">
        <f t="shared" si="362"/>
        <v>#N/A</v>
      </c>
      <c r="FN260" s="11" t="e">
        <f t="shared" si="348"/>
        <v>#N/A</v>
      </c>
      <c r="FO260" t="e">
        <f t="shared" si="363"/>
        <v>#N/A</v>
      </c>
      <c r="FP260" s="12" t="e">
        <f t="shared" si="364"/>
        <v>#N/A</v>
      </c>
      <c r="FQ260" s="12" t="e">
        <f t="shared" si="365"/>
        <v>#N/A</v>
      </c>
      <c r="FR260" s="191" t="e">
        <f t="shared" si="366"/>
        <v>#N/A</v>
      </c>
      <c r="FS260" s="191"/>
      <c r="FT260" s="191"/>
      <c r="FW260" s="162">
        <f t="shared" si="411"/>
        <v>250</v>
      </c>
      <c r="FX260" s="64">
        <f t="shared" si="412"/>
        <v>251</v>
      </c>
      <c r="FY260" s="162">
        <f t="shared" si="413"/>
        <v>2.8985899926070182</v>
      </c>
      <c r="FZ260" s="162">
        <f t="shared" si="414"/>
        <v>5.9769163423966497E-3</v>
      </c>
      <c r="GA260" s="162" t="e">
        <f t="shared" si="415"/>
        <v>#N/A</v>
      </c>
      <c r="GB260" s="162" t="e">
        <f t="shared" si="416"/>
        <v>#N/A</v>
      </c>
      <c r="GC260" s="162" t="e">
        <f t="shared" si="417"/>
        <v>#N/A</v>
      </c>
      <c r="GD260" s="162" t="e">
        <f t="shared" si="418"/>
        <v>#N/A</v>
      </c>
      <c r="GE260" s="162" t="e">
        <f t="shared" si="419"/>
        <v>#N/A</v>
      </c>
      <c r="GF260" s="162" t="e">
        <f t="shared" si="420"/>
        <v>#N/A</v>
      </c>
      <c r="GG260" s="162" t="e">
        <f t="shared" si="421"/>
        <v>#N/A</v>
      </c>
      <c r="GH260" s="162">
        <f t="shared" si="422"/>
        <v>5.9769163423966497E-3</v>
      </c>
      <c r="GI260" s="162" t="e">
        <f t="shared" si="423"/>
        <v>#N/A</v>
      </c>
      <c r="GJ260" s="162" t="e">
        <f t="shared" si="424"/>
        <v>#N/A</v>
      </c>
      <c r="GK260" s="163" t="str">
        <f t="shared" si="425"/>
        <v/>
      </c>
      <c r="GQ260" s="162">
        <f t="shared" si="426"/>
        <v>250</v>
      </c>
      <c r="GR260" s="64">
        <f t="shared" si="427"/>
        <v>251</v>
      </c>
      <c r="GS260" s="162">
        <f t="shared" si="428"/>
        <v>3.8867268199971896</v>
      </c>
      <c r="GT260" s="162" t="e">
        <f t="shared" si="429"/>
        <v>#N/A</v>
      </c>
      <c r="GU260" s="162">
        <f t="shared" si="430"/>
        <v>2.461686833859764E-3</v>
      </c>
      <c r="GV260" s="162" t="e">
        <f t="shared" si="431"/>
        <v>#N/A</v>
      </c>
      <c r="GW260" s="162" t="e">
        <f t="shared" si="432"/>
        <v>#N/A</v>
      </c>
      <c r="GX260" s="162" t="b">
        <f t="shared" si="433"/>
        <v>0</v>
      </c>
      <c r="GY260" s="162" t="b">
        <f t="shared" si="434"/>
        <v>1</v>
      </c>
      <c r="GZ260" s="162" t="b">
        <f t="shared" si="435"/>
        <v>1</v>
      </c>
      <c r="HA260" s="162" t="b">
        <f t="shared" si="436"/>
        <v>0</v>
      </c>
      <c r="HB260" s="162">
        <f t="shared" si="437"/>
        <v>2.461686833859764E-3</v>
      </c>
      <c r="HC260" s="162" t="e">
        <f t="shared" si="438"/>
        <v>#N/A</v>
      </c>
      <c r="HD260" s="162">
        <f t="shared" si="439"/>
        <v>2.461686833859764E-3</v>
      </c>
      <c r="HE260" s="163" t="str">
        <f t="shared" si="440"/>
        <v/>
      </c>
    </row>
    <row r="261" spans="59:213" x14ac:dyDescent="0.2">
      <c r="BG261" s="162">
        <f t="shared" si="367"/>
        <v>251</v>
      </c>
      <c r="BH261" s="64">
        <f>Eu_tabel_g[[#This Row],[Indeks]]+1</f>
        <v>252</v>
      </c>
      <c r="BI261" s="162">
        <f t="shared" si="368"/>
        <v>2.922545281802118</v>
      </c>
      <c r="BJ261" s="162">
        <f t="shared" si="369"/>
        <v>5.5743810217063422E-3</v>
      </c>
      <c r="BK261" s="162" t="e">
        <f t="shared" si="370"/>
        <v>#N/A</v>
      </c>
      <c r="BL261" s="162" t="e">
        <f t="shared" si="371"/>
        <v>#N/A</v>
      </c>
      <c r="BM261" s="162" t="e">
        <f t="shared" si="372"/>
        <v>#N/A</v>
      </c>
      <c r="BN261" s="162" t="b">
        <f t="shared" si="373"/>
        <v>0</v>
      </c>
      <c r="BO261" s="162" t="b">
        <f t="shared" si="374"/>
        <v>1</v>
      </c>
      <c r="BP261" s="162" t="b">
        <f t="shared" si="375"/>
        <v>1</v>
      </c>
      <c r="BQ261" s="162" t="b">
        <f t="shared" si="376"/>
        <v>0</v>
      </c>
      <c r="BR261" s="162">
        <f t="shared" ref="BR261:BR266" si="448">_xlfn.AGGREGATE(9,6,BJ261:BM261)</f>
        <v>5.5743810217063422E-3</v>
      </c>
      <c r="BS261" s="162">
        <f t="shared" si="377"/>
        <v>5.5743810217063422E-3</v>
      </c>
      <c r="BT261" s="162" t="e">
        <f t="shared" si="378"/>
        <v>#N/A</v>
      </c>
      <c r="BU261" s="163" t="str">
        <f t="shared" si="379"/>
        <v/>
      </c>
      <c r="BV261" s="64">
        <f>_xlfn.NORM.DIST(_xlfn.NORM.INV(1-Eu_g_konfidensniveau,0,1)-Eu_tabel_g[[#This Row],[x base]],0,1,TRUE)</f>
        <v>2.4690684962284573E-6</v>
      </c>
      <c r="BW261" s="64">
        <f>1-_xlfn.NORM.DIST(_xlfn.NORM.INV(Eu_g_konfidensniveau,0,1)-Eu_tabel_g[[#This Row],[x base]],0,1,TRUE)</f>
        <v>0.89932091557589511</v>
      </c>
      <c r="BX261" s="64">
        <f>_xlfn.NORM.DIST(_xlfn.NORM.INV((1-Eu_g_konfidensniveau)/2,0,1)-Eu_tabel_g[[#This Row],[x base]],0,1,TRUE)+1-_xlfn.NORM.DIST(_xlfn.NORM.INV(1-(1-Eu_g_konfidensniveau)/2,0,1)-Eu_tabel_g[[#This Row],[x base]],0,1,TRUE)</f>
        <v>0.83212168021726474</v>
      </c>
      <c r="BY261" s="64" t="e" cm="1">
        <f t="array" ref="BY261">IF($BY$3,INDEX(Eu_tabel_g[[#This Row],[Styrke venstre]:[Styrke tosidet]],BY$7),NA())</f>
        <v>#N/A</v>
      </c>
      <c r="BZ261" s="120" t="e">
        <f>Eu_tabel_g[[#This Row],[Falsk positiv
Nulhypotese accepteres
Fejltype 1]]</f>
        <v>#N/A</v>
      </c>
      <c r="CA261" s="120" t="e">
        <f>IF(CHOOSE(BY$7,Eu_tabel_g[[#This Row],[x base]]&gt;0,Eu_tabel_g[[#This Row],[x base]]&lt;0,Eu_tabel_g[[#This Row],[x base]]=0),Eu_tabel_g[[#This Row],[Styrke, aktiv]],NA())</f>
        <v>#N/A</v>
      </c>
      <c r="CB261" s="120" t="e">
        <f>IFERROR(IF($BY$3,Eu_tabel_g[[#This Row],[Styrke, aktiv]],NA()),NA())</f>
        <v>#N/A</v>
      </c>
      <c r="CC261" s="120" t="e">
        <f>IF(ISNA(Eu_tabel_g[[#This Row],[Sand negativ
Nulhypotese afvises
Korrekt]]),NA(),IF($BY$3,1,NA()))</f>
        <v>#N/A</v>
      </c>
      <c r="CD261" s="67" t="str" cm="1">
        <f t="array" ref="CD261">_xlfn.SWITCH(BG261,_xlfn.IFNA(CB$2,-99),CB$5,_xlfn.IFNA(CB$3,-99),CB$6,_xlfn.IFNA(CB$4,-99),CB$7,"")</f>
        <v/>
      </c>
      <c r="CH261" s="11">
        <f t="shared" si="380"/>
        <v>0.8</v>
      </c>
      <c r="CI261">
        <f>IF(ROW(Table31[[#This Row],[X base venstre]])=ROW(Table31[[#Headers],[X base venstre]])+1,CI$7/(CH$7/$B$67),CI260/(CH260/$B$67))</f>
        <v>-2.8015817870135784</v>
      </c>
      <c r="CJ261">
        <f>Table31[[#This Row],[X base venstre]]*-1</f>
        <v>2.8015817870135784</v>
      </c>
      <c r="CU261" s="162">
        <f t="shared" si="381"/>
        <v>251</v>
      </c>
      <c r="CV261" s="64">
        <f t="shared" si="382"/>
        <v>252</v>
      </c>
      <c r="CW261" s="162">
        <f t="shared" si="383"/>
        <v>30.465637625320941</v>
      </c>
      <c r="CX261" s="162" t="e">
        <f t="shared" si="384"/>
        <v>#N/A</v>
      </c>
      <c r="CY261" s="162" t="e">
        <f t="shared" si="385"/>
        <v>#N/A</v>
      </c>
      <c r="CZ261" s="162">
        <f t="shared" si="386"/>
        <v>4.8651398347232842E-4</v>
      </c>
      <c r="DA261" s="162" t="e">
        <f t="shared" si="387"/>
        <v>#N/A</v>
      </c>
      <c r="DB261" s="162" t="b">
        <f t="shared" si="388"/>
        <v>0</v>
      </c>
      <c r="DC261" s="162" t="b">
        <f t="shared" si="389"/>
        <v>1</v>
      </c>
      <c r="DD261" s="162" t="b">
        <f t="shared" si="390"/>
        <v>1</v>
      </c>
      <c r="DE261" s="162" t="b">
        <f t="shared" si="391"/>
        <v>0</v>
      </c>
      <c r="DF261" s="162">
        <f t="shared" si="392"/>
        <v>4.8651398347232842E-4</v>
      </c>
      <c r="DG261" s="162">
        <f t="shared" si="393"/>
        <v>4.8651398347232842E-4</v>
      </c>
      <c r="DH261" s="162" t="e">
        <f t="shared" si="394"/>
        <v>#N/A</v>
      </c>
      <c r="DI261" s="163" t="str">
        <f t="shared" si="395"/>
        <v/>
      </c>
      <c r="DN261" s="162">
        <f t="shared" si="396"/>
        <v>251</v>
      </c>
      <c r="DO261" s="64">
        <f t="shared" si="397"/>
        <v>252</v>
      </c>
      <c r="DP261" s="162">
        <f t="shared" si="398"/>
        <v>2.922545281802118</v>
      </c>
      <c r="DQ261" s="162">
        <f t="shared" si="399"/>
        <v>5.5743810217063422E-3</v>
      </c>
      <c r="DR261" s="162" t="e">
        <f t="shared" si="400"/>
        <v>#N/A</v>
      </c>
      <c r="DS261" s="162" t="e">
        <f t="shared" si="401"/>
        <v>#N/A</v>
      </c>
      <c r="DT261" s="162" t="e">
        <f t="shared" si="402"/>
        <v>#N/A</v>
      </c>
      <c r="DU261" s="162" t="b">
        <f t="shared" si="403"/>
        <v>0</v>
      </c>
      <c r="DV261" s="162" t="b">
        <f t="shared" si="404"/>
        <v>1</v>
      </c>
      <c r="DW261" s="162" t="b">
        <f t="shared" si="405"/>
        <v>1</v>
      </c>
      <c r="DX261" s="162" t="b">
        <f t="shared" si="406"/>
        <v>0</v>
      </c>
      <c r="DY261" s="162">
        <f t="shared" si="407"/>
        <v>5.5743810217063422E-3</v>
      </c>
      <c r="DZ261" s="162">
        <f t="shared" si="408"/>
        <v>5.5743810217063422E-3</v>
      </c>
      <c r="EA261" s="162" t="e">
        <f t="shared" si="409"/>
        <v>#N/A</v>
      </c>
      <c r="EB261" s="163" t="str">
        <f t="shared" si="410"/>
        <v/>
      </c>
      <c r="EC26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1" s="64" t="e" cm="1">
        <f t="array" ref="EF261">IF($BY$3,INDEX(Eu_tabel_a[[#This Row],[Styrke venstre]:[Styrke tosidet]],EF$7),NA())</f>
        <v>#N/A</v>
      </c>
      <c r="EG261" s="64" t="e">
        <f>IF(EF$3,IF(CHOOSE(EF$7,Eu_tabel_a[[#This Row],[x base]]&gt;0,Eu_tabel_a[[#This Row],[x base]]&lt;0,Eu_tabel_a[[#This Row],[x base]]=0),1,NA()),NA())</f>
        <v>#N/A</v>
      </c>
      <c r="EH261" s="64" t="e">
        <f>IF(CHOOSE(EF$7,Eu_tabel_a[[#This Row],[x base]]&gt;0,Eu_tabel_a[[#This Row],[x base]]&lt;0,Eu_tabel_a[[#This Row],[x base]]=0),Eu_tabel_a[[#This Row],[Styrke, aktiv]],NA())</f>
        <v>#N/A</v>
      </c>
      <c r="EI261" s="64" t="e">
        <f>IFERROR(IF($EF$3,Eu_tabel_a[[#This Row],[Styrke, aktiv]],NA()),NA())</f>
        <v>#N/A</v>
      </c>
      <c r="EJ261" s="64" t="e">
        <f>IF(ISNA(Eu_tabel_a[[#This Row],[Sand negativ
Nulhypotese afvises
Korrekt]]),NA(),IF(EF$3,1,NA()))</f>
        <v>#N/A</v>
      </c>
      <c r="EK261" s="65" t="str" cm="1">
        <f t="array" ref="EK261">IFERROR(_xlfn.SWITCH(Eu_tabel_a[[#This Row],[Indeks]],_xlfn.IFNA(EI$2,-99),EI$5,_xlfn.IFNA(EI$3,-99),EI$6,_xlfn.IFNA(EI$4,-99),EI$7,""),"")</f>
        <v/>
      </c>
      <c r="EL261" s="64">
        <f>Eu_tabel_a[[#This Row],[x base]]*SQRT(Eu_a_h0_x*(1-Eu_a_h0_x)/Eu_a_n_x)+Eu_a_h0_x</f>
        <v>0</v>
      </c>
      <c r="EQ261" s="184" t="e">
        <f t="shared" si="349"/>
        <v>#N/A</v>
      </c>
      <c r="ER261" s="192" t="e">
        <f t="shared" si="442"/>
        <v>#DIV/0!</v>
      </c>
      <c r="ES261" s="11" t="e">
        <f t="shared" si="344"/>
        <v>#DIV/0!</v>
      </c>
      <c r="ET261" t="e">
        <f t="shared" si="443"/>
        <v>#DIV/0!</v>
      </c>
      <c r="EU261" s="12" t="e">
        <f t="shared" si="444"/>
        <v>#DIV/0!</v>
      </c>
      <c r="EV261" s="12" t="e">
        <f t="shared" si="445"/>
        <v>#DIV/0!</v>
      </c>
      <c r="EW261" s="191" t="e">
        <f t="shared" si="446"/>
        <v>#DIV/0!</v>
      </c>
      <c r="EX261" s="184" t="e">
        <f t="shared" ca="1" si="350"/>
        <v>#N/A</v>
      </c>
      <c r="EY261" s="192" t="e" vm="3">
        <f t="shared" ca="1" si="351"/>
        <v>#VALUE!</v>
      </c>
      <c r="EZ261" s="11" t="e" vm="3">
        <f t="shared" ca="1" si="345"/>
        <v>#VALUE!</v>
      </c>
      <c r="FA261" t="e" vm="3">
        <f t="shared" ca="1" si="352"/>
        <v>#VALUE!</v>
      </c>
      <c r="FB261" s="12" t="e" vm="3">
        <f t="shared" ca="1" si="353"/>
        <v>#VALUE!</v>
      </c>
      <c r="FC261" s="12" t="e" vm="3">
        <f t="shared" ca="1" si="354"/>
        <v>#VALUE!</v>
      </c>
      <c r="FD261" s="191" t="e" vm="3">
        <f t="shared" ca="1" si="355"/>
        <v>#VALUE!</v>
      </c>
      <c r="FE261" s="184" t="e">
        <f t="shared" si="346"/>
        <v>#N/A</v>
      </c>
      <c r="FF261" s="192" t="e">
        <f t="shared" si="356"/>
        <v>#N/A</v>
      </c>
      <c r="FG261" s="11" t="e">
        <f t="shared" si="347"/>
        <v>#N/A</v>
      </c>
      <c r="FH261" t="e">
        <f t="shared" si="357"/>
        <v>#N/A</v>
      </c>
      <c r="FI261" s="12" t="e">
        <f t="shared" si="358"/>
        <v>#N/A</v>
      </c>
      <c r="FJ261" s="12" t="e">
        <f t="shared" si="359"/>
        <v>#N/A</v>
      </c>
      <c r="FK261" s="191" t="e">
        <f t="shared" si="360"/>
        <v>#N/A</v>
      </c>
      <c r="FL261" s="184" t="e">
        <f t="shared" si="361"/>
        <v>#N/A</v>
      </c>
      <c r="FM261" s="192" t="e">
        <f t="shared" si="362"/>
        <v>#N/A</v>
      </c>
      <c r="FN261" s="11" t="e">
        <f t="shared" si="348"/>
        <v>#N/A</v>
      </c>
      <c r="FO261" t="e">
        <f t="shared" si="363"/>
        <v>#N/A</v>
      </c>
      <c r="FP261" s="12" t="e">
        <f t="shared" si="364"/>
        <v>#N/A</v>
      </c>
      <c r="FQ261" s="12" t="e">
        <f t="shared" si="365"/>
        <v>#N/A</v>
      </c>
      <c r="FR261" s="191" t="e">
        <f t="shared" si="366"/>
        <v>#N/A</v>
      </c>
      <c r="FS261" s="191"/>
      <c r="FT261" s="191"/>
      <c r="FW261" s="162">
        <f t="shared" si="411"/>
        <v>251</v>
      </c>
      <c r="FX261" s="64">
        <f t="shared" si="412"/>
        <v>252</v>
      </c>
      <c r="FY261" s="162">
        <f t="shared" si="413"/>
        <v>2.922545281802118</v>
      </c>
      <c r="FZ261" s="162">
        <f t="shared" si="414"/>
        <v>5.5743810217063422E-3</v>
      </c>
      <c r="GA261" s="162" t="e">
        <f t="shared" si="415"/>
        <v>#N/A</v>
      </c>
      <c r="GB261" s="162" t="e">
        <f t="shared" si="416"/>
        <v>#N/A</v>
      </c>
      <c r="GC261" s="162" t="e">
        <f t="shared" si="417"/>
        <v>#N/A</v>
      </c>
      <c r="GD261" s="162" t="e">
        <f t="shared" si="418"/>
        <v>#N/A</v>
      </c>
      <c r="GE261" s="162" t="e">
        <f t="shared" si="419"/>
        <v>#N/A</v>
      </c>
      <c r="GF261" s="162" t="e">
        <f t="shared" si="420"/>
        <v>#N/A</v>
      </c>
      <c r="GG261" s="162" t="e">
        <f t="shared" si="421"/>
        <v>#N/A</v>
      </c>
      <c r="GH261" s="162">
        <f t="shared" si="422"/>
        <v>5.5743810217063422E-3</v>
      </c>
      <c r="GI261" s="162" t="e">
        <f t="shared" si="423"/>
        <v>#N/A</v>
      </c>
      <c r="GJ261" s="162" t="e">
        <f t="shared" si="424"/>
        <v>#N/A</v>
      </c>
      <c r="GK261" s="163" t="str">
        <f t="shared" si="425"/>
        <v/>
      </c>
      <c r="GQ261" s="162">
        <f t="shared" si="426"/>
        <v>251</v>
      </c>
      <c r="GR261" s="64">
        <f t="shared" si="427"/>
        <v>252</v>
      </c>
      <c r="GS261" s="162">
        <f t="shared" si="428"/>
        <v>3.9188485292533635</v>
      </c>
      <c r="GT261" s="162" t="e">
        <f t="shared" si="429"/>
        <v>#N/A</v>
      </c>
      <c r="GU261" s="162">
        <f t="shared" si="430"/>
        <v>2.3307574917519418E-3</v>
      </c>
      <c r="GV261" s="162" t="e">
        <f t="shared" si="431"/>
        <v>#N/A</v>
      </c>
      <c r="GW261" s="162" t="e">
        <f t="shared" si="432"/>
        <v>#N/A</v>
      </c>
      <c r="GX261" s="162" t="b">
        <f t="shared" si="433"/>
        <v>0</v>
      </c>
      <c r="GY261" s="162" t="b">
        <f t="shared" si="434"/>
        <v>1</v>
      </c>
      <c r="GZ261" s="162" t="b">
        <f t="shared" si="435"/>
        <v>1</v>
      </c>
      <c r="HA261" s="162" t="b">
        <f t="shared" si="436"/>
        <v>0</v>
      </c>
      <c r="HB261" s="162">
        <f t="shared" si="437"/>
        <v>2.3307574917519418E-3</v>
      </c>
      <c r="HC261" s="162" t="e">
        <f t="shared" si="438"/>
        <v>#N/A</v>
      </c>
      <c r="HD261" s="162">
        <f t="shared" si="439"/>
        <v>2.3307574917519418E-3</v>
      </c>
      <c r="HE261" s="163" t="str">
        <f t="shared" si="440"/>
        <v/>
      </c>
    </row>
    <row r="262" spans="59:213" x14ac:dyDescent="0.2">
      <c r="BG262" s="162">
        <f t="shared" si="367"/>
        <v>252</v>
      </c>
      <c r="BH262" s="64">
        <f>Eu_tabel_g[[#This Row],[Indeks]]+1</f>
        <v>253</v>
      </c>
      <c r="BI262" s="162">
        <f t="shared" si="368"/>
        <v>2.946500570997217</v>
      </c>
      <c r="BJ262" s="162">
        <f t="shared" si="369"/>
        <v>5.1959731862444561E-3</v>
      </c>
      <c r="BK262" s="162" t="e">
        <f t="shared" si="370"/>
        <v>#N/A</v>
      </c>
      <c r="BL262" s="162" t="e">
        <f t="shared" si="371"/>
        <v>#N/A</v>
      </c>
      <c r="BM262" s="162" t="e">
        <f t="shared" si="372"/>
        <v>#N/A</v>
      </c>
      <c r="BN262" s="162" t="b">
        <f t="shared" si="373"/>
        <v>0</v>
      </c>
      <c r="BO262" s="162" t="b">
        <f t="shared" si="374"/>
        <v>1</v>
      </c>
      <c r="BP262" s="162" t="b">
        <f t="shared" si="375"/>
        <v>1</v>
      </c>
      <c r="BQ262" s="162" t="b">
        <f t="shared" si="376"/>
        <v>0</v>
      </c>
      <c r="BR262" s="162">
        <f t="shared" si="448"/>
        <v>5.1959731862444561E-3</v>
      </c>
      <c r="BS262" s="162">
        <f t="shared" si="377"/>
        <v>5.1959731862444561E-3</v>
      </c>
      <c r="BT262" s="162" t="e">
        <f t="shared" si="378"/>
        <v>#N/A</v>
      </c>
      <c r="BU262" s="163" t="str">
        <f t="shared" si="379"/>
        <v/>
      </c>
      <c r="BV262" s="64">
        <f>_xlfn.NORM.DIST(_xlfn.NORM.INV(1-Eu_g_konfidensniveau,0,1)-Eu_tabel_g[[#This Row],[x base]],0,1,TRUE)</f>
        <v>2.2018961847651585E-6</v>
      </c>
      <c r="BW262" s="64">
        <f>1-_xlfn.NORM.DIST(_xlfn.NORM.INV(Eu_g_konfidensniveau,0,1)-Eu_tabel_g[[#This Row],[x base]],0,1,TRUE)</f>
        <v>0.90348144784895701</v>
      </c>
      <c r="BX262" s="64">
        <f>_xlfn.NORM.DIST(_xlfn.NORM.INV((1-Eu_g_konfidensniveau)/2,0,1)-Eu_tabel_g[[#This Row],[x base]],0,1,TRUE)+1-_xlfn.NORM.DIST(_xlfn.NORM.INV(1-(1-Eu_g_konfidensniveau)/2,0,1)-Eu_tabel_g[[#This Row],[x base]],0,1,TRUE)</f>
        <v>0.83806552823634339</v>
      </c>
      <c r="BY262" s="64" t="e" cm="1">
        <f t="array" ref="BY262">IF($BY$3,INDEX(Eu_tabel_g[[#This Row],[Styrke venstre]:[Styrke tosidet]],BY$7),NA())</f>
        <v>#N/A</v>
      </c>
      <c r="BZ262" s="120" t="e">
        <f>Eu_tabel_g[[#This Row],[Falsk positiv
Nulhypotese accepteres
Fejltype 1]]</f>
        <v>#N/A</v>
      </c>
      <c r="CA262" s="120" t="e">
        <f>IF(CHOOSE(BY$7,Eu_tabel_g[[#This Row],[x base]]&gt;0,Eu_tabel_g[[#This Row],[x base]]&lt;0,Eu_tabel_g[[#This Row],[x base]]=0),Eu_tabel_g[[#This Row],[Styrke, aktiv]],NA())</f>
        <v>#N/A</v>
      </c>
      <c r="CB262" s="120" t="e">
        <f>IFERROR(IF($BY$3,Eu_tabel_g[[#This Row],[Styrke, aktiv]],NA()),NA())</f>
        <v>#N/A</v>
      </c>
      <c r="CC262" s="120" t="e">
        <f>IF(ISNA(Eu_tabel_g[[#This Row],[Sand negativ
Nulhypotese afvises
Korrekt]]),NA(),IF($BY$3,1,NA()))</f>
        <v>#N/A</v>
      </c>
      <c r="CD262" s="67" t="str" cm="1">
        <f t="array" ref="CD262">_xlfn.SWITCH(BG262,_xlfn.IFNA(CB$2,-99),CB$5,_xlfn.IFNA(CB$3,-99),CB$6,_xlfn.IFNA(CB$4,-99),CB$7,"")</f>
        <v/>
      </c>
      <c r="CH262" s="11">
        <f t="shared" si="380"/>
        <v>0.8</v>
      </c>
      <c r="CI262">
        <f>IF(ROW(Table31[[#This Row],[X base venstre]])=ROW(Table31[[#Headers],[X base venstre]])+1,CI$7/(CH$7/$B$67),CI261/(CH261/$B$67))</f>
        <v>-2.8015817870135784</v>
      </c>
      <c r="CJ262">
        <f>Table31[[#This Row],[X base venstre]]*-1</f>
        <v>2.8015817870135784</v>
      </c>
      <c r="CU262" s="162">
        <f t="shared" si="381"/>
        <v>252</v>
      </c>
      <c r="CV262" s="64">
        <f t="shared" si="382"/>
        <v>253</v>
      </c>
      <c r="CW262" s="162">
        <f t="shared" si="383"/>
        <v>30.579708481737942</v>
      </c>
      <c r="CX262" s="162" t="e">
        <f t="shared" si="384"/>
        <v>#N/A</v>
      </c>
      <c r="CY262" s="162" t="e">
        <f t="shared" si="385"/>
        <v>#N/A</v>
      </c>
      <c r="CZ262" s="162">
        <f t="shared" si="386"/>
        <v>4.6733570792980748E-4</v>
      </c>
      <c r="DA262" s="162" t="e">
        <f t="shared" si="387"/>
        <v>#N/A</v>
      </c>
      <c r="DB262" s="162" t="b">
        <f t="shared" si="388"/>
        <v>0</v>
      </c>
      <c r="DC262" s="162" t="b">
        <f t="shared" si="389"/>
        <v>1</v>
      </c>
      <c r="DD262" s="162" t="b">
        <f t="shared" si="390"/>
        <v>1</v>
      </c>
      <c r="DE262" s="162" t="b">
        <f t="shared" si="391"/>
        <v>0</v>
      </c>
      <c r="DF262" s="162">
        <f t="shared" si="392"/>
        <v>4.6733570792980748E-4</v>
      </c>
      <c r="DG262" s="162">
        <f t="shared" si="393"/>
        <v>4.6733570792980748E-4</v>
      </c>
      <c r="DH262" s="162" t="e">
        <f t="shared" si="394"/>
        <v>#N/A</v>
      </c>
      <c r="DI262" s="163" t="str">
        <f t="shared" si="395"/>
        <v/>
      </c>
      <c r="DN262" s="162">
        <f t="shared" si="396"/>
        <v>252</v>
      </c>
      <c r="DO262" s="64">
        <f t="shared" si="397"/>
        <v>253</v>
      </c>
      <c r="DP262" s="162">
        <f t="shared" si="398"/>
        <v>2.946500570997217</v>
      </c>
      <c r="DQ262" s="162">
        <f t="shared" si="399"/>
        <v>5.1959731862444561E-3</v>
      </c>
      <c r="DR262" s="162" t="e">
        <f t="shared" si="400"/>
        <v>#N/A</v>
      </c>
      <c r="DS262" s="162" t="e">
        <f t="shared" si="401"/>
        <v>#N/A</v>
      </c>
      <c r="DT262" s="162" t="e">
        <f t="shared" si="402"/>
        <v>#N/A</v>
      </c>
      <c r="DU262" s="162" t="b">
        <f t="shared" si="403"/>
        <v>0</v>
      </c>
      <c r="DV262" s="162" t="b">
        <f t="shared" si="404"/>
        <v>1</v>
      </c>
      <c r="DW262" s="162" t="b">
        <f t="shared" si="405"/>
        <v>1</v>
      </c>
      <c r="DX262" s="162" t="b">
        <f t="shared" si="406"/>
        <v>0</v>
      </c>
      <c r="DY262" s="162">
        <f t="shared" si="407"/>
        <v>5.1959731862444561E-3</v>
      </c>
      <c r="DZ262" s="162">
        <f t="shared" si="408"/>
        <v>5.1959731862444561E-3</v>
      </c>
      <c r="EA262" s="162" t="e">
        <f t="shared" si="409"/>
        <v>#N/A</v>
      </c>
      <c r="EB262" s="163" t="str">
        <f t="shared" si="410"/>
        <v/>
      </c>
      <c r="EC26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2" s="64" t="e" cm="1">
        <f t="array" ref="EF262">IF($BY$3,INDEX(Eu_tabel_a[[#This Row],[Styrke venstre]:[Styrke tosidet]],EF$7),NA())</f>
        <v>#N/A</v>
      </c>
      <c r="EG262" s="64" t="e">
        <f>IF(EF$3,IF(CHOOSE(EF$7,Eu_tabel_a[[#This Row],[x base]]&gt;0,Eu_tabel_a[[#This Row],[x base]]&lt;0,Eu_tabel_a[[#This Row],[x base]]=0),1,NA()),NA())</f>
        <v>#N/A</v>
      </c>
      <c r="EH262" s="64" t="e">
        <f>IF(CHOOSE(EF$7,Eu_tabel_a[[#This Row],[x base]]&gt;0,Eu_tabel_a[[#This Row],[x base]]&lt;0,Eu_tabel_a[[#This Row],[x base]]=0),Eu_tabel_a[[#This Row],[Styrke, aktiv]],NA())</f>
        <v>#N/A</v>
      </c>
      <c r="EI262" s="64" t="e">
        <f>IFERROR(IF($EF$3,Eu_tabel_a[[#This Row],[Styrke, aktiv]],NA()),NA())</f>
        <v>#N/A</v>
      </c>
      <c r="EJ262" s="64" t="e">
        <f>IF(ISNA(Eu_tabel_a[[#This Row],[Sand negativ
Nulhypotese afvises
Korrekt]]),NA(),IF(EF$3,1,NA()))</f>
        <v>#N/A</v>
      </c>
      <c r="EK262" s="65" t="str" cm="1">
        <f t="array" ref="EK262">IFERROR(_xlfn.SWITCH(Eu_tabel_a[[#This Row],[Indeks]],_xlfn.IFNA(EI$2,-99),EI$5,_xlfn.IFNA(EI$3,-99),EI$6,_xlfn.IFNA(EI$4,-99),EI$7,""),"")</f>
        <v/>
      </c>
      <c r="EL262" s="64">
        <f>Eu_tabel_a[[#This Row],[x base]]*SQRT(Eu_a_h0_x*(1-Eu_a_h0_x)/Eu_a_n_x)+Eu_a_h0_x</f>
        <v>0</v>
      </c>
      <c r="EQ262" s="184" t="e">
        <f t="shared" si="349"/>
        <v>#N/A</v>
      </c>
      <c r="ER262" s="192" t="e">
        <f t="shared" si="442"/>
        <v>#DIV/0!</v>
      </c>
      <c r="ES262" s="11" t="e">
        <f t="shared" ref="ES262:ES268" si="449">_xlfn.NORM.DIST(-(SQRT(Eu_a_n_x)*(ER262-Eu_a_h0_x)/SQRT(ER262*(1-ER262)))-(_xlfn.NORM.INV(Eu_a_konfidensniveau,0,1)*SQRT((Eu_a_h0_x*(1-Eu_a_h0_x))/(ER262*(1-ER262)))),0,1,TRUE)</f>
        <v>#DIV/0!</v>
      </c>
      <c r="ET262" t="e">
        <f t="shared" si="443"/>
        <v>#DIV/0!</v>
      </c>
      <c r="EU262" s="12" t="e">
        <f t="shared" si="444"/>
        <v>#DIV/0!</v>
      </c>
      <c r="EV262" s="12" t="e">
        <f t="shared" si="445"/>
        <v>#DIV/0!</v>
      </c>
      <c r="EW262" s="191" t="e">
        <f t="shared" si="446"/>
        <v>#DIV/0!</v>
      </c>
      <c r="EX262" s="184" t="e">
        <f t="shared" ca="1" si="350"/>
        <v>#N/A</v>
      </c>
      <c r="EY262" s="192" t="e" vm="3">
        <f t="shared" ca="1" si="351"/>
        <v>#VALUE!</v>
      </c>
      <c r="EZ262" s="11" t="e" vm="3">
        <f t="shared" ref="EZ262:EZ268" ca="1" si="450">_xlfn.NORM.DIST((SQRT(Eu_a_n_x)*(EY262-Eu_a_h0_x)/SQRT(EY262*(1-EY262)))-(_xlfn.NORM.INV(Eu_a_konfidensniveau,0,1)*SQRT((Eu_a_h0_x*(1-Eu_a_h0_x))/(EY262*(1-EY262)))),0,1,TRUE)</f>
        <v>#VALUE!</v>
      </c>
      <c r="FA262" t="e" vm="3">
        <f t="shared" ca="1" si="352"/>
        <v>#VALUE!</v>
      </c>
      <c r="FB262" s="12" t="e" vm="3">
        <f t="shared" ca="1" si="353"/>
        <v>#VALUE!</v>
      </c>
      <c r="FC262" s="12" t="e" vm="3">
        <f t="shared" ca="1" si="354"/>
        <v>#VALUE!</v>
      </c>
      <c r="FD262" s="191" t="e" vm="3">
        <f t="shared" ca="1" si="355"/>
        <v>#VALUE!</v>
      </c>
      <c r="FE262" s="184" t="e">
        <f t="shared" ref="FE262:FE268" si="451">IF(ISERROR(FF262),NA(),ROW(FE262)-ROW(FE$5))</f>
        <v>#N/A</v>
      </c>
      <c r="FF262" s="192" t="e">
        <f t="shared" si="356"/>
        <v>#N/A</v>
      </c>
      <c r="FG262" s="11" t="e">
        <f t="shared" ref="FG262:FG268" si="452">_xlfn.NORM.DIST(-(SQRT(Eu_a_n_x)*(FF262-Eu_a_h0_x)/SQRT(FF262*(1-FF262)))-(_xlfn.NORM.INV(1-(1-Eu_a_konfidensniveau)/2,0,1)*SQRT((Eu_a_h0_x*(1-Eu_a_h0_x))/(FF262*(1-FF262)))),0,1,TRUE)+_xlfn.NORM.DIST((SQRT(Eu_a_n_x)*(FF262-Eu_a_h0_x)/SQRT(FF262*(1-FF262)))-(_xlfn.NORM.INV(1-(1-Eu_a_konfidensniveau)/2,0,1)*SQRT((Eu_a_h0_x*(1-Eu_a_h0_x))/(FF262*(1-FF262)))),0,1,TRUE)</f>
        <v>#N/A</v>
      </c>
      <c r="FH262" t="e">
        <f t="shared" si="357"/>
        <v>#N/A</v>
      </c>
      <c r="FI262" s="12" t="e">
        <f t="shared" si="358"/>
        <v>#N/A</v>
      </c>
      <c r="FJ262" s="12" t="e">
        <f t="shared" si="359"/>
        <v>#N/A</v>
      </c>
      <c r="FK262" s="191" t="e">
        <f t="shared" si="360"/>
        <v>#N/A</v>
      </c>
      <c r="FL262" s="184" t="e">
        <f t="shared" si="361"/>
        <v>#N/A</v>
      </c>
      <c r="FM262" s="192" t="e">
        <f t="shared" si="362"/>
        <v>#N/A</v>
      </c>
      <c r="FN262" s="11" t="e">
        <f t="shared" ref="FN262:FN268" si="453">_xlfn.NORM.DIST(-(SQRT(Eu_a_n_x)*(FM262-Eu_a_h0_x)/SQRT(FM262*(1-FM262)))-(_xlfn.NORM.INV(1-(1-Eu_a_konfidensniveau)/2,0,1)*SQRT((Eu_a_h0_x*(1-Eu_a_h0_x))/(FM262*(1-FM262)))),0,1,TRUE)+_xlfn.NORM.DIST((SQRT(Eu_a_n_x)*(FM262-Eu_a_h0_x)/SQRT(FM262*(1-FM262)))-(_xlfn.NORM.INV(1-(1-Eu_a_konfidensniveau)/2,0,1)*SQRT((Eu_a_h0_x*(1-Eu_a_h0_x))/(FM262*(1-FM262)))),0,1,TRUE)</f>
        <v>#N/A</v>
      </c>
      <c r="FO262" t="e">
        <f t="shared" si="363"/>
        <v>#N/A</v>
      </c>
      <c r="FP262" s="12" t="e">
        <f t="shared" si="364"/>
        <v>#N/A</v>
      </c>
      <c r="FQ262" s="12" t="e">
        <f t="shared" si="365"/>
        <v>#N/A</v>
      </c>
      <c r="FR262" s="191" t="e">
        <f t="shared" si="366"/>
        <v>#N/A</v>
      </c>
      <c r="FS262" s="191"/>
      <c r="FT262" s="191"/>
      <c r="FW262" s="162">
        <f t="shared" si="411"/>
        <v>252</v>
      </c>
      <c r="FX262" s="64">
        <f t="shared" si="412"/>
        <v>253</v>
      </c>
      <c r="FY262" s="162">
        <f t="shared" si="413"/>
        <v>2.946500570997217</v>
      </c>
      <c r="FZ262" s="162">
        <f t="shared" si="414"/>
        <v>5.1959731862444561E-3</v>
      </c>
      <c r="GA262" s="162" t="e">
        <f t="shared" si="415"/>
        <v>#N/A</v>
      </c>
      <c r="GB262" s="162" t="e">
        <f t="shared" si="416"/>
        <v>#N/A</v>
      </c>
      <c r="GC262" s="162" t="e">
        <f t="shared" si="417"/>
        <v>#N/A</v>
      </c>
      <c r="GD262" s="162" t="e">
        <f t="shared" si="418"/>
        <v>#N/A</v>
      </c>
      <c r="GE262" s="162" t="e">
        <f t="shared" si="419"/>
        <v>#N/A</v>
      </c>
      <c r="GF262" s="162" t="e">
        <f t="shared" si="420"/>
        <v>#N/A</v>
      </c>
      <c r="GG262" s="162" t="e">
        <f t="shared" si="421"/>
        <v>#N/A</v>
      </c>
      <c r="GH262" s="162">
        <f t="shared" si="422"/>
        <v>5.1959731862444561E-3</v>
      </c>
      <c r="GI262" s="162" t="e">
        <f t="shared" si="423"/>
        <v>#N/A</v>
      </c>
      <c r="GJ262" s="162" t="e">
        <f t="shared" si="424"/>
        <v>#N/A</v>
      </c>
      <c r="GK262" s="163" t="str">
        <f t="shared" si="425"/>
        <v/>
      </c>
      <c r="GQ262" s="162">
        <f t="shared" si="426"/>
        <v>252</v>
      </c>
      <c r="GR262" s="64">
        <f t="shared" si="427"/>
        <v>253</v>
      </c>
      <c r="GS262" s="162">
        <f t="shared" si="428"/>
        <v>3.9509702385095391</v>
      </c>
      <c r="GT262" s="162" t="e">
        <f t="shared" si="429"/>
        <v>#N/A</v>
      </c>
      <c r="GU262" s="162">
        <f t="shared" si="430"/>
        <v>2.2070005457828956E-3</v>
      </c>
      <c r="GV262" s="162" t="e">
        <f t="shared" si="431"/>
        <v>#N/A</v>
      </c>
      <c r="GW262" s="162" t="e">
        <f t="shared" si="432"/>
        <v>#N/A</v>
      </c>
      <c r="GX262" s="162" t="b">
        <f t="shared" si="433"/>
        <v>0</v>
      </c>
      <c r="GY262" s="162" t="b">
        <f t="shared" si="434"/>
        <v>1</v>
      </c>
      <c r="GZ262" s="162" t="b">
        <f t="shared" si="435"/>
        <v>1</v>
      </c>
      <c r="HA262" s="162" t="b">
        <f t="shared" si="436"/>
        <v>0</v>
      </c>
      <c r="HB262" s="162">
        <f t="shared" si="437"/>
        <v>2.2070005457828956E-3</v>
      </c>
      <c r="HC262" s="162" t="e">
        <f t="shared" si="438"/>
        <v>#N/A</v>
      </c>
      <c r="HD262" s="162">
        <f t="shared" si="439"/>
        <v>2.2070005457828956E-3</v>
      </c>
      <c r="HE262" s="163" t="str">
        <f t="shared" si="440"/>
        <v/>
      </c>
    </row>
    <row r="263" spans="59:213" x14ac:dyDescent="0.2">
      <c r="BG263" s="162">
        <f t="shared" si="367"/>
        <v>253</v>
      </c>
      <c r="BH263" s="64">
        <f>Eu_tabel_g[[#This Row],[Indeks]]+1</f>
        <v>254</v>
      </c>
      <c r="BI263" s="162">
        <f t="shared" si="368"/>
        <v>2.9704558601923168</v>
      </c>
      <c r="BJ263" s="162">
        <f t="shared" si="369"/>
        <v>4.8404744224978778E-3</v>
      </c>
      <c r="BK263" s="162" t="e">
        <f t="shared" si="370"/>
        <v>#N/A</v>
      </c>
      <c r="BL263" s="162" t="e">
        <f t="shared" si="371"/>
        <v>#N/A</v>
      </c>
      <c r="BM263" s="162" t="e">
        <f t="shared" si="372"/>
        <v>#N/A</v>
      </c>
      <c r="BN263" s="162" t="b">
        <f t="shared" si="373"/>
        <v>0</v>
      </c>
      <c r="BO263" s="162" t="b">
        <f t="shared" si="374"/>
        <v>1</v>
      </c>
      <c r="BP263" s="162" t="b">
        <f t="shared" si="375"/>
        <v>1</v>
      </c>
      <c r="BQ263" s="162" t="b">
        <f t="shared" si="376"/>
        <v>0</v>
      </c>
      <c r="BR263" s="162">
        <f t="shared" si="448"/>
        <v>4.8404744224978778E-3</v>
      </c>
      <c r="BS263" s="162">
        <f t="shared" si="377"/>
        <v>4.8404744224978778E-3</v>
      </c>
      <c r="BT263" s="162" t="e">
        <f t="shared" si="378"/>
        <v>#N/A</v>
      </c>
      <c r="BU263" s="163" t="str">
        <f t="shared" si="379"/>
        <v/>
      </c>
      <c r="BV263" s="64">
        <f>_xlfn.NORM.DIST(_xlfn.NORM.INV(1-Eu_g_konfidensniveau,0,1)-Eu_tabel_g[[#This Row],[x base]],0,1,TRUE)</f>
        <v>1.9625497901493715E-6</v>
      </c>
      <c r="BW263" s="64">
        <f>1-_xlfn.NORM.DIST(_xlfn.NORM.INV(Eu_g_konfidensniveau,0,1)-Eu_tabel_g[[#This Row],[x base]],0,1,TRUE)</f>
        <v>0.90751425694156995</v>
      </c>
      <c r="BX263" s="64">
        <f>_xlfn.NORM.DIST(_xlfn.NORM.INV((1-Eu_g_konfidensniveau)/2,0,1)-Eu_tabel_g[[#This Row],[x base]],0,1,TRUE)+1-_xlfn.NORM.DIST(_xlfn.NORM.INV(1-(1-Eu_g_konfidensniveau)/2,0,1)-Eu_tabel_g[[#This Row],[x base]],0,1,TRUE)</f>
        <v>0.84387056532820115</v>
      </c>
      <c r="BY263" s="64" t="e" cm="1">
        <f t="array" ref="BY263">IF($BY$3,INDEX(Eu_tabel_g[[#This Row],[Styrke venstre]:[Styrke tosidet]],BY$7),NA())</f>
        <v>#N/A</v>
      </c>
      <c r="BZ263" s="120" t="e">
        <f>Eu_tabel_g[[#This Row],[Falsk positiv
Nulhypotese accepteres
Fejltype 1]]</f>
        <v>#N/A</v>
      </c>
      <c r="CA263" s="120" t="e">
        <f>IF(CHOOSE(BY$7,Eu_tabel_g[[#This Row],[x base]]&gt;0,Eu_tabel_g[[#This Row],[x base]]&lt;0,Eu_tabel_g[[#This Row],[x base]]=0),Eu_tabel_g[[#This Row],[Styrke, aktiv]],NA())</f>
        <v>#N/A</v>
      </c>
      <c r="CB263" s="120" t="e">
        <f>IFERROR(IF($BY$3,Eu_tabel_g[[#This Row],[Styrke, aktiv]],NA()),NA())</f>
        <v>#N/A</v>
      </c>
      <c r="CC263" s="120" t="e">
        <f>IF(ISNA(Eu_tabel_g[[#This Row],[Sand negativ
Nulhypotese afvises
Korrekt]]),NA(),IF($BY$3,1,NA()))</f>
        <v>#N/A</v>
      </c>
      <c r="CD263" s="67" t="str" cm="1">
        <f t="array" ref="CD263">_xlfn.SWITCH(BG263,_xlfn.IFNA(CB$2,-99),CB$5,_xlfn.IFNA(CB$3,-99),CB$6,_xlfn.IFNA(CB$4,-99),CB$7,"")</f>
        <v/>
      </c>
      <c r="CH263" s="11">
        <f t="shared" si="380"/>
        <v>0.8</v>
      </c>
      <c r="CI263">
        <f>IF(ROW(Table31[[#This Row],[X base venstre]])=ROW(Table31[[#Headers],[X base venstre]])+1,CI$7/(CH$7/$B$67),CI262/(CH262/$B$67))</f>
        <v>-2.8015817870135784</v>
      </c>
      <c r="CJ263">
        <f>Table31[[#This Row],[X base venstre]]*-1</f>
        <v>2.8015817870135784</v>
      </c>
      <c r="CU263" s="162">
        <f t="shared" si="381"/>
        <v>253</v>
      </c>
      <c r="CV263" s="64">
        <f t="shared" si="382"/>
        <v>254</v>
      </c>
      <c r="CW263" s="162">
        <f t="shared" si="383"/>
        <v>30.693779338154943</v>
      </c>
      <c r="CX263" s="162" t="e">
        <f t="shared" si="384"/>
        <v>#N/A</v>
      </c>
      <c r="CY263" s="162" t="e">
        <f t="shared" si="385"/>
        <v>#N/A</v>
      </c>
      <c r="CZ263" s="162">
        <f t="shared" si="386"/>
        <v>4.4888532672208905E-4</v>
      </c>
      <c r="DA263" s="162" t="e">
        <f t="shared" si="387"/>
        <v>#N/A</v>
      </c>
      <c r="DB263" s="162" t="b">
        <f t="shared" si="388"/>
        <v>0</v>
      </c>
      <c r="DC263" s="162" t="b">
        <f t="shared" si="389"/>
        <v>1</v>
      </c>
      <c r="DD263" s="162" t="b">
        <f t="shared" si="390"/>
        <v>1</v>
      </c>
      <c r="DE263" s="162" t="b">
        <f t="shared" si="391"/>
        <v>0</v>
      </c>
      <c r="DF263" s="162">
        <f t="shared" si="392"/>
        <v>4.4888532672208905E-4</v>
      </c>
      <c r="DG263" s="162">
        <f t="shared" si="393"/>
        <v>4.4888532672208905E-4</v>
      </c>
      <c r="DH263" s="162" t="e">
        <f t="shared" si="394"/>
        <v>#N/A</v>
      </c>
      <c r="DI263" s="163" t="str">
        <f t="shared" si="395"/>
        <v/>
      </c>
      <c r="DN263" s="162">
        <f t="shared" si="396"/>
        <v>253</v>
      </c>
      <c r="DO263" s="64">
        <f t="shared" si="397"/>
        <v>254</v>
      </c>
      <c r="DP263" s="162">
        <f t="shared" si="398"/>
        <v>2.9704558601923168</v>
      </c>
      <c r="DQ263" s="162">
        <f t="shared" si="399"/>
        <v>4.8404744224978778E-3</v>
      </c>
      <c r="DR263" s="162" t="e">
        <f t="shared" si="400"/>
        <v>#N/A</v>
      </c>
      <c r="DS263" s="162" t="e">
        <f t="shared" si="401"/>
        <v>#N/A</v>
      </c>
      <c r="DT263" s="162" t="e">
        <f t="shared" si="402"/>
        <v>#N/A</v>
      </c>
      <c r="DU263" s="162" t="b">
        <f t="shared" si="403"/>
        <v>0</v>
      </c>
      <c r="DV263" s="162" t="b">
        <f t="shared" si="404"/>
        <v>1</v>
      </c>
      <c r="DW263" s="162" t="b">
        <f t="shared" si="405"/>
        <v>1</v>
      </c>
      <c r="DX263" s="162" t="b">
        <f t="shared" si="406"/>
        <v>0</v>
      </c>
      <c r="DY263" s="162">
        <f t="shared" si="407"/>
        <v>4.8404744224978778E-3</v>
      </c>
      <c r="DZ263" s="162">
        <f t="shared" si="408"/>
        <v>4.8404744224978778E-3</v>
      </c>
      <c r="EA263" s="162" t="e">
        <f t="shared" si="409"/>
        <v>#N/A</v>
      </c>
      <c r="EB263" s="163" t="str">
        <f t="shared" si="410"/>
        <v/>
      </c>
      <c r="EC26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3" s="64" t="e" cm="1">
        <f t="array" ref="EF263">IF($BY$3,INDEX(Eu_tabel_a[[#This Row],[Styrke venstre]:[Styrke tosidet]],EF$7),NA())</f>
        <v>#N/A</v>
      </c>
      <c r="EG263" s="64" t="e">
        <f>IF(EF$3,IF(CHOOSE(EF$7,Eu_tabel_a[[#This Row],[x base]]&gt;0,Eu_tabel_a[[#This Row],[x base]]&lt;0,Eu_tabel_a[[#This Row],[x base]]=0),1,NA()),NA())</f>
        <v>#N/A</v>
      </c>
      <c r="EH263" s="64" t="e">
        <f>IF(CHOOSE(EF$7,Eu_tabel_a[[#This Row],[x base]]&gt;0,Eu_tabel_a[[#This Row],[x base]]&lt;0,Eu_tabel_a[[#This Row],[x base]]=0),Eu_tabel_a[[#This Row],[Styrke, aktiv]],NA())</f>
        <v>#N/A</v>
      </c>
      <c r="EI263" s="64" t="e">
        <f>IFERROR(IF($EF$3,Eu_tabel_a[[#This Row],[Styrke, aktiv]],NA()),NA())</f>
        <v>#N/A</v>
      </c>
      <c r="EJ263" s="64" t="e">
        <f>IF(ISNA(Eu_tabel_a[[#This Row],[Sand negativ
Nulhypotese afvises
Korrekt]]),NA(),IF(EF$3,1,NA()))</f>
        <v>#N/A</v>
      </c>
      <c r="EK263" s="65" t="str" cm="1">
        <f t="array" ref="EK263">IFERROR(_xlfn.SWITCH(Eu_tabel_a[[#This Row],[Indeks]],_xlfn.IFNA(EI$2,-99),EI$5,_xlfn.IFNA(EI$3,-99),EI$6,_xlfn.IFNA(EI$4,-99),EI$7,""),"")</f>
        <v/>
      </c>
      <c r="EL263" s="64">
        <f>Eu_tabel_a[[#This Row],[x base]]*SQRT(Eu_a_h0_x*(1-Eu_a_h0_x)/Eu_a_n_x)+Eu_a_h0_x</f>
        <v>0</v>
      </c>
      <c r="EQ263" s="184" t="e">
        <f t="shared" ref="EQ263:EQ268" si="454">IF(ISERROR(ER263),NA(),ROW(EQ263)-ROW(EQ$5))</f>
        <v>#N/A</v>
      </c>
      <c r="ER263" s="192" t="e">
        <f t="shared" si="442"/>
        <v>#DIV/0!</v>
      </c>
      <c r="ES263" s="11" t="e">
        <f t="shared" si="449"/>
        <v>#DIV/0!</v>
      </c>
      <c r="ET263" t="e">
        <f t="shared" si="443"/>
        <v>#DIV/0!</v>
      </c>
      <c r="EU263" s="12" t="e">
        <f t="shared" si="444"/>
        <v>#DIV/0!</v>
      </c>
      <c r="EV263" s="12" t="e">
        <f t="shared" si="445"/>
        <v>#DIV/0!</v>
      </c>
      <c r="EW263" s="191" t="e">
        <f t="shared" si="446"/>
        <v>#DIV/0!</v>
      </c>
      <c r="EX263" s="184" t="e">
        <f t="shared" ref="EX263:EX268" ca="1" si="455">IF(ISERROR(EY263),NA(),ROW(EX263)-ROW(EX$5))</f>
        <v>#N/A</v>
      </c>
      <c r="EY263" s="192" t="e" vm="3">
        <f t="shared" ref="EY263:EY268" ca="1" si="456">EY261+FD262</f>
        <v>#VALUE!</v>
      </c>
      <c r="EZ263" s="11" t="e" vm="3">
        <f t="shared" ca="1" si="450"/>
        <v>#VALUE!</v>
      </c>
      <c r="FA263" t="e" vm="3">
        <f t="shared" ref="FA263:FA268" ca="1" si="457">EY263-EY262</f>
        <v>#VALUE!</v>
      </c>
      <c r="FB263" s="12" t="e" vm="3">
        <f t="shared" ref="FB263:FB268" ca="1" si="458">EZ263-EZ262</f>
        <v>#VALUE!</v>
      </c>
      <c r="FC263" s="12" t="e" vm="3">
        <f t="shared" ref="FC263:FC268" ca="1" si="459">$P$67-EZ262</f>
        <v>#VALUE!</v>
      </c>
      <c r="FD263" s="191" t="e" vm="3">
        <f t="shared" ref="FD263:FD268" ca="1" si="460">FA263/(FB263/FC263)</f>
        <v>#VALUE!</v>
      </c>
      <c r="FE263" s="184" t="e">
        <f t="shared" si="451"/>
        <v>#N/A</v>
      </c>
      <c r="FF263" s="192" t="e">
        <f t="shared" ref="FF263:FF268" si="461">FF261+FK262</f>
        <v>#N/A</v>
      </c>
      <c r="FG263" s="11" t="e">
        <f t="shared" si="452"/>
        <v>#N/A</v>
      </c>
      <c r="FH263" t="e">
        <f t="shared" ref="FH263:FH268" si="462">FF263-FF262</f>
        <v>#N/A</v>
      </c>
      <c r="FI263" s="12" t="e">
        <f t="shared" ref="FI263:FI268" si="463">FG263-FG262</f>
        <v>#N/A</v>
      </c>
      <c r="FJ263" s="12" t="e">
        <f t="shared" ref="FJ263:FJ268" si="464">$P$67-FG262</f>
        <v>#N/A</v>
      </c>
      <c r="FK263" s="191" t="e">
        <f t="shared" ref="FK263:FK268" si="465">FH263/(FI263/FJ263)</f>
        <v>#N/A</v>
      </c>
      <c r="FL263" s="184" t="e">
        <f t="shared" ref="FL263:FL268" si="466">IF(ISERROR(FM263),NA(),ROW(FL263)-ROW(FL$5))</f>
        <v>#N/A</v>
      </c>
      <c r="FM263" s="192" t="e">
        <f t="shared" ref="FM263:FM268" si="467">FM261+FR262</f>
        <v>#N/A</v>
      </c>
      <c r="FN263" s="11" t="e">
        <f t="shared" si="453"/>
        <v>#N/A</v>
      </c>
      <c r="FO263" t="e">
        <f t="shared" ref="FO263:FO268" si="468">FM263-FM262</f>
        <v>#N/A</v>
      </c>
      <c r="FP263" s="12" t="e">
        <f t="shared" ref="FP263:FP268" si="469">FN263-FN262</f>
        <v>#N/A</v>
      </c>
      <c r="FQ263" s="12" t="e">
        <f t="shared" ref="FQ263:FQ268" si="470">$P$67-FN262</f>
        <v>#N/A</v>
      </c>
      <c r="FR263" s="191" t="e">
        <f t="shared" ref="FR263:FR268" si="471">FO263/(FP263/FQ263)</f>
        <v>#N/A</v>
      </c>
      <c r="FS263" s="191"/>
      <c r="FT263" s="191"/>
      <c r="FW263" s="162">
        <f t="shared" si="411"/>
        <v>253</v>
      </c>
      <c r="FX263" s="64">
        <f t="shared" si="412"/>
        <v>254</v>
      </c>
      <c r="FY263" s="162">
        <f t="shared" si="413"/>
        <v>2.9704558601923168</v>
      </c>
      <c r="FZ263" s="162">
        <f t="shared" si="414"/>
        <v>4.8404744224978778E-3</v>
      </c>
      <c r="GA263" s="162" t="e">
        <f t="shared" si="415"/>
        <v>#N/A</v>
      </c>
      <c r="GB263" s="162" t="e">
        <f t="shared" si="416"/>
        <v>#N/A</v>
      </c>
      <c r="GC263" s="162" t="e">
        <f t="shared" si="417"/>
        <v>#N/A</v>
      </c>
      <c r="GD263" s="162" t="e">
        <f t="shared" si="418"/>
        <v>#N/A</v>
      </c>
      <c r="GE263" s="162" t="e">
        <f t="shared" si="419"/>
        <v>#N/A</v>
      </c>
      <c r="GF263" s="162" t="e">
        <f t="shared" si="420"/>
        <v>#N/A</v>
      </c>
      <c r="GG263" s="162" t="e">
        <f t="shared" si="421"/>
        <v>#N/A</v>
      </c>
      <c r="GH263" s="162">
        <f t="shared" si="422"/>
        <v>4.8404744224978778E-3</v>
      </c>
      <c r="GI263" s="162" t="e">
        <f t="shared" si="423"/>
        <v>#N/A</v>
      </c>
      <c r="GJ263" s="162" t="e">
        <f t="shared" si="424"/>
        <v>#N/A</v>
      </c>
      <c r="GK263" s="163" t="str">
        <f t="shared" si="425"/>
        <v/>
      </c>
      <c r="GQ263" s="162">
        <f t="shared" si="426"/>
        <v>253</v>
      </c>
      <c r="GR263" s="64">
        <f t="shared" si="427"/>
        <v>254</v>
      </c>
      <c r="GS263" s="162">
        <f t="shared" si="428"/>
        <v>3.9830919477657147</v>
      </c>
      <c r="GT263" s="162" t="e">
        <f t="shared" si="429"/>
        <v>#N/A</v>
      </c>
      <c r="GU263" s="162">
        <f t="shared" si="430"/>
        <v>2.0900176377572671E-3</v>
      </c>
      <c r="GV263" s="162" t="e">
        <f t="shared" si="431"/>
        <v>#N/A</v>
      </c>
      <c r="GW263" s="162" t="e">
        <f t="shared" si="432"/>
        <v>#N/A</v>
      </c>
      <c r="GX263" s="162" t="b">
        <f t="shared" si="433"/>
        <v>0</v>
      </c>
      <c r="GY263" s="162" t="b">
        <f t="shared" si="434"/>
        <v>1</v>
      </c>
      <c r="GZ263" s="162" t="b">
        <f t="shared" si="435"/>
        <v>1</v>
      </c>
      <c r="HA263" s="162" t="b">
        <f t="shared" si="436"/>
        <v>0</v>
      </c>
      <c r="HB263" s="162">
        <f t="shared" si="437"/>
        <v>2.0900176377572671E-3</v>
      </c>
      <c r="HC263" s="162" t="e">
        <f t="shared" si="438"/>
        <v>#N/A</v>
      </c>
      <c r="HD263" s="162">
        <f t="shared" si="439"/>
        <v>2.0900176377572671E-3</v>
      </c>
      <c r="HE263" s="163" t="str">
        <f t="shared" si="440"/>
        <v/>
      </c>
    </row>
    <row r="264" spans="59:213" x14ac:dyDescent="0.2">
      <c r="BG264" s="162">
        <f t="shared" si="367"/>
        <v>254</v>
      </c>
      <c r="BH264" s="64">
        <f>Eu_tabel_g[[#This Row],[Indeks]]+1</f>
        <v>255</v>
      </c>
      <c r="BI264" s="162">
        <f t="shared" si="368"/>
        <v>2.9944111493874157</v>
      </c>
      <c r="BJ264" s="162">
        <f t="shared" si="369"/>
        <v>4.5067112740675413E-3</v>
      </c>
      <c r="BK264" s="162" t="e">
        <f t="shared" si="370"/>
        <v>#N/A</v>
      </c>
      <c r="BL264" s="162" t="e">
        <f t="shared" si="371"/>
        <v>#N/A</v>
      </c>
      <c r="BM264" s="162" t="e">
        <f t="shared" si="372"/>
        <v>#N/A</v>
      </c>
      <c r="BN264" s="162" t="b">
        <f t="shared" si="373"/>
        <v>0</v>
      </c>
      <c r="BO264" s="162" t="b">
        <f t="shared" si="374"/>
        <v>1</v>
      </c>
      <c r="BP264" s="162" t="b">
        <f t="shared" si="375"/>
        <v>1</v>
      </c>
      <c r="BQ264" s="162" t="b">
        <f t="shared" si="376"/>
        <v>0</v>
      </c>
      <c r="BR264" s="162">
        <f t="shared" si="448"/>
        <v>4.5067112740675413E-3</v>
      </c>
      <c r="BS264" s="162">
        <f t="shared" si="377"/>
        <v>4.5067112740675413E-3</v>
      </c>
      <c r="BT264" s="162" t="e">
        <f t="shared" si="378"/>
        <v>#N/A</v>
      </c>
      <c r="BU264" s="163" t="str">
        <f t="shared" si="379"/>
        <v/>
      </c>
      <c r="BV264" s="64">
        <f>_xlfn.NORM.DIST(_xlfn.NORM.INV(1-Eu_g_konfidensniveau,0,1)-Eu_tabel_g[[#This Row],[x base]],0,1,TRUE)</f>
        <v>1.7482542555738399E-6</v>
      </c>
      <c r="BW264" s="64">
        <f>1-_xlfn.NORM.DIST(_xlfn.NORM.INV(Eu_g_konfidensniveau,0,1)-Eu_tabel_g[[#This Row],[x base]],0,1,TRUE)</f>
        <v>0.91142102134110681</v>
      </c>
      <c r="BX264" s="64">
        <f>_xlfn.NORM.DIST(_xlfn.NORM.INV((1-Eu_g_konfidensniveau)/2,0,1)-Eu_tabel_g[[#This Row],[x base]],0,1,TRUE)+1-_xlfn.NORM.DIST(_xlfn.NORM.INV(1-(1-Eu_g_konfidensniveau)/2,0,1)-Eu_tabel_g[[#This Row],[x base]],0,1,TRUE)</f>
        <v>0.84953678041496683</v>
      </c>
      <c r="BY264" s="64" t="e" cm="1">
        <f t="array" ref="BY264">IF($BY$3,INDEX(Eu_tabel_g[[#This Row],[Styrke venstre]:[Styrke tosidet]],BY$7),NA())</f>
        <v>#N/A</v>
      </c>
      <c r="BZ264" s="120" t="e">
        <f>Eu_tabel_g[[#This Row],[Falsk positiv
Nulhypotese accepteres
Fejltype 1]]</f>
        <v>#N/A</v>
      </c>
      <c r="CA264" s="120" t="e">
        <f>IF(CHOOSE(BY$7,Eu_tabel_g[[#This Row],[x base]]&gt;0,Eu_tabel_g[[#This Row],[x base]]&lt;0,Eu_tabel_g[[#This Row],[x base]]=0),Eu_tabel_g[[#This Row],[Styrke, aktiv]],NA())</f>
        <v>#N/A</v>
      </c>
      <c r="CB264" s="120" t="e">
        <f>IFERROR(IF($BY$3,Eu_tabel_g[[#This Row],[Styrke, aktiv]],NA()),NA())</f>
        <v>#N/A</v>
      </c>
      <c r="CC264" s="120" t="e">
        <f>IF(ISNA(Eu_tabel_g[[#This Row],[Sand negativ
Nulhypotese afvises
Korrekt]]),NA(),IF($BY$3,1,NA()))</f>
        <v>#N/A</v>
      </c>
      <c r="CD264" s="67" t="str" cm="1">
        <f t="array" ref="CD264">_xlfn.SWITCH(BG264,_xlfn.IFNA(CB$2,-99),CB$5,_xlfn.IFNA(CB$3,-99),CB$6,_xlfn.IFNA(CB$4,-99),CB$7,"")</f>
        <v/>
      </c>
      <c r="CH264" s="11">
        <f t="shared" si="380"/>
        <v>0.8</v>
      </c>
      <c r="CI264">
        <f>IF(ROW(Table31[[#This Row],[X base venstre]])=ROW(Table31[[#Headers],[X base venstre]])+1,CI$7/(CH$7/$B$67),CI263/(CH263/$B$67))</f>
        <v>-2.8015817870135784</v>
      </c>
      <c r="CJ264">
        <f>Table31[[#This Row],[X base venstre]]*-1</f>
        <v>2.8015817870135784</v>
      </c>
      <c r="CU264" s="162">
        <f t="shared" si="381"/>
        <v>254</v>
      </c>
      <c r="CV264" s="64">
        <f t="shared" si="382"/>
        <v>255</v>
      </c>
      <c r="CW264" s="162">
        <f t="shared" si="383"/>
        <v>30.807850194571945</v>
      </c>
      <c r="CX264" s="162" t="e">
        <f t="shared" si="384"/>
        <v>#N/A</v>
      </c>
      <c r="CY264" s="162" t="e">
        <f t="shared" si="385"/>
        <v>#N/A</v>
      </c>
      <c r="CZ264" s="162">
        <f t="shared" si="386"/>
        <v>4.3113656788701659E-4</v>
      </c>
      <c r="DA264" s="162" t="e">
        <f t="shared" si="387"/>
        <v>#N/A</v>
      </c>
      <c r="DB264" s="162" t="b">
        <f t="shared" si="388"/>
        <v>0</v>
      </c>
      <c r="DC264" s="162" t="b">
        <f t="shared" si="389"/>
        <v>1</v>
      </c>
      <c r="DD264" s="162" t="b">
        <f t="shared" si="390"/>
        <v>1</v>
      </c>
      <c r="DE264" s="162" t="b">
        <f t="shared" si="391"/>
        <v>0</v>
      </c>
      <c r="DF264" s="162">
        <f t="shared" si="392"/>
        <v>4.3113656788701659E-4</v>
      </c>
      <c r="DG264" s="162">
        <f t="shared" si="393"/>
        <v>4.3113656788701659E-4</v>
      </c>
      <c r="DH264" s="162" t="e">
        <f t="shared" si="394"/>
        <v>#N/A</v>
      </c>
      <c r="DI264" s="163" t="str">
        <f t="shared" si="395"/>
        <v/>
      </c>
      <c r="DN264" s="162">
        <f t="shared" si="396"/>
        <v>254</v>
      </c>
      <c r="DO264" s="64">
        <f t="shared" si="397"/>
        <v>255</v>
      </c>
      <c r="DP264" s="162">
        <f t="shared" si="398"/>
        <v>2.9944111493874157</v>
      </c>
      <c r="DQ264" s="162">
        <f t="shared" si="399"/>
        <v>4.5067112740675413E-3</v>
      </c>
      <c r="DR264" s="162" t="e">
        <f t="shared" si="400"/>
        <v>#N/A</v>
      </c>
      <c r="DS264" s="162" t="e">
        <f t="shared" si="401"/>
        <v>#N/A</v>
      </c>
      <c r="DT264" s="162" t="e">
        <f t="shared" si="402"/>
        <v>#N/A</v>
      </c>
      <c r="DU264" s="162" t="b">
        <f t="shared" si="403"/>
        <v>0</v>
      </c>
      <c r="DV264" s="162" t="b">
        <f t="shared" si="404"/>
        <v>1</v>
      </c>
      <c r="DW264" s="162" t="b">
        <f t="shared" si="405"/>
        <v>1</v>
      </c>
      <c r="DX264" s="162" t="b">
        <f t="shared" si="406"/>
        <v>0</v>
      </c>
      <c r="DY264" s="162">
        <f t="shared" si="407"/>
        <v>4.5067112740675413E-3</v>
      </c>
      <c r="DZ264" s="162">
        <f t="shared" si="408"/>
        <v>4.5067112740675413E-3</v>
      </c>
      <c r="EA264" s="162" t="e">
        <f t="shared" si="409"/>
        <v>#N/A</v>
      </c>
      <c r="EB264" s="163" t="str">
        <f t="shared" si="410"/>
        <v/>
      </c>
      <c r="EC26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4" s="64" t="e" cm="1">
        <f t="array" ref="EF264">IF($BY$3,INDEX(Eu_tabel_a[[#This Row],[Styrke venstre]:[Styrke tosidet]],EF$7),NA())</f>
        <v>#N/A</v>
      </c>
      <c r="EG264" s="64" t="e">
        <f>IF(EF$3,IF(CHOOSE(EF$7,Eu_tabel_a[[#This Row],[x base]]&gt;0,Eu_tabel_a[[#This Row],[x base]]&lt;0,Eu_tabel_a[[#This Row],[x base]]=0),1,NA()),NA())</f>
        <v>#N/A</v>
      </c>
      <c r="EH264" s="64" t="e">
        <f>IF(CHOOSE(EF$7,Eu_tabel_a[[#This Row],[x base]]&gt;0,Eu_tabel_a[[#This Row],[x base]]&lt;0,Eu_tabel_a[[#This Row],[x base]]=0),Eu_tabel_a[[#This Row],[Styrke, aktiv]],NA())</f>
        <v>#N/A</v>
      </c>
      <c r="EI264" s="64" t="e">
        <f>IFERROR(IF($EF$3,Eu_tabel_a[[#This Row],[Styrke, aktiv]],NA()),NA())</f>
        <v>#N/A</v>
      </c>
      <c r="EJ264" s="64" t="e">
        <f>IF(ISNA(Eu_tabel_a[[#This Row],[Sand negativ
Nulhypotese afvises
Korrekt]]),NA(),IF(EF$3,1,NA()))</f>
        <v>#N/A</v>
      </c>
      <c r="EK264" s="65" t="str" cm="1">
        <f t="array" ref="EK264">IFERROR(_xlfn.SWITCH(Eu_tabel_a[[#This Row],[Indeks]],_xlfn.IFNA(EI$2,-99),EI$5,_xlfn.IFNA(EI$3,-99),EI$6,_xlfn.IFNA(EI$4,-99),EI$7,""),"")</f>
        <v/>
      </c>
      <c r="EL264" s="64">
        <f>Eu_tabel_a[[#This Row],[x base]]*SQRT(Eu_a_h0_x*(1-Eu_a_h0_x)/Eu_a_n_x)+Eu_a_h0_x</f>
        <v>0</v>
      </c>
      <c r="EQ264" s="184" t="e">
        <f t="shared" si="454"/>
        <v>#N/A</v>
      </c>
      <c r="ER264" s="192" t="e">
        <f t="shared" si="442"/>
        <v>#DIV/0!</v>
      </c>
      <c r="ES264" s="11" t="e">
        <f t="shared" si="449"/>
        <v>#DIV/0!</v>
      </c>
      <c r="ET264" t="e">
        <f t="shared" si="443"/>
        <v>#DIV/0!</v>
      </c>
      <c r="EU264" s="12" t="e">
        <f t="shared" si="444"/>
        <v>#DIV/0!</v>
      </c>
      <c r="EV264" s="12" t="e">
        <f t="shared" si="445"/>
        <v>#DIV/0!</v>
      </c>
      <c r="EW264" s="191" t="e">
        <f t="shared" si="446"/>
        <v>#DIV/0!</v>
      </c>
      <c r="EX264" s="184" t="e">
        <f t="shared" ca="1" si="455"/>
        <v>#N/A</v>
      </c>
      <c r="EY264" s="192" t="e" vm="3">
        <f t="shared" ca="1" si="456"/>
        <v>#VALUE!</v>
      </c>
      <c r="EZ264" s="11" t="e" vm="3">
        <f t="shared" ca="1" si="450"/>
        <v>#VALUE!</v>
      </c>
      <c r="FA264" t="e" vm="3">
        <f t="shared" ca="1" si="457"/>
        <v>#VALUE!</v>
      </c>
      <c r="FB264" s="12" t="e" vm="3">
        <f t="shared" ca="1" si="458"/>
        <v>#VALUE!</v>
      </c>
      <c r="FC264" s="12" t="e" vm="3">
        <f t="shared" ca="1" si="459"/>
        <v>#VALUE!</v>
      </c>
      <c r="FD264" s="191" t="e" vm="3">
        <f t="shared" ca="1" si="460"/>
        <v>#VALUE!</v>
      </c>
      <c r="FE264" s="184" t="e">
        <f t="shared" si="451"/>
        <v>#N/A</v>
      </c>
      <c r="FF264" s="192" t="e">
        <f t="shared" si="461"/>
        <v>#N/A</v>
      </c>
      <c r="FG264" s="11" t="e">
        <f t="shared" si="452"/>
        <v>#N/A</v>
      </c>
      <c r="FH264" t="e">
        <f t="shared" si="462"/>
        <v>#N/A</v>
      </c>
      <c r="FI264" s="12" t="e">
        <f t="shared" si="463"/>
        <v>#N/A</v>
      </c>
      <c r="FJ264" s="12" t="e">
        <f t="shared" si="464"/>
        <v>#N/A</v>
      </c>
      <c r="FK264" s="191" t="e">
        <f t="shared" si="465"/>
        <v>#N/A</v>
      </c>
      <c r="FL264" s="184" t="e">
        <f t="shared" si="466"/>
        <v>#N/A</v>
      </c>
      <c r="FM264" s="192" t="e">
        <f t="shared" si="467"/>
        <v>#N/A</v>
      </c>
      <c r="FN264" s="11" t="e">
        <f t="shared" si="453"/>
        <v>#N/A</v>
      </c>
      <c r="FO264" t="e">
        <f t="shared" si="468"/>
        <v>#N/A</v>
      </c>
      <c r="FP264" s="12" t="e">
        <f t="shared" si="469"/>
        <v>#N/A</v>
      </c>
      <c r="FQ264" s="12" t="e">
        <f t="shared" si="470"/>
        <v>#N/A</v>
      </c>
      <c r="FR264" s="191" t="e">
        <f t="shared" si="471"/>
        <v>#N/A</v>
      </c>
      <c r="FS264" s="191"/>
      <c r="FT264" s="191"/>
      <c r="FW264" s="162">
        <f t="shared" si="411"/>
        <v>254</v>
      </c>
      <c r="FX264" s="64">
        <f t="shared" si="412"/>
        <v>255</v>
      </c>
      <c r="FY264" s="162">
        <f t="shared" si="413"/>
        <v>2.9944111493874157</v>
      </c>
      <c r="FZ264" s="162">
        <f t="shared" si="414"/>
        <v>4.5067112740675413E-3</v>
      </c>
      <c r="GA264" s="162" t="e">
        <f t="shared" si="415"/>
        <v>#N/A</v>
      </c>
      <c r="GB264" s="162" t="e">
        <f t="shared" si="416"/>
        <v>#N/A</v>
      </c>
      <c r="GC264" s="162" t="e">
        <f t="shared" si="417"/>
        <v>#N/A</v>
      </c>
      <c r="GD264" s="162" t="e">
        <f t="shared" si="418"/>
        <v>#N/A</v>
      </c>
      <c r="GE264" s="162" t="e">
        <f t="shared" si="419"/>
        <v>#N/A</v>
      </c>
      <c r="GF264" s="162" t="e">
        <f t="shared" si="420"/>
        <v>#N/A</v>
      </c>
      <c r="GG264" s="162" t="e">
        <f t="shared" si="421"/>
        <v>#N/A</v>
      </c>
      <c r="GH264" s="162">
        <f t="shared" si="422"/>
        <v>4.5067112740675413E-3</v>
      </c>
      <c r="GI264" s="162" t="e">
        <f t="shared" si="423"/>
        <v>#N/A</v>
      </c>
      <c r="GJ264" s="162" t="e">
        <f t="shared" si="424"/>
        <v>#N/A</v>
      </c>
      <c r="GK264" s="163" t="str">
        <f t="shared" si="425"/>
        <v/>
      </c>
      <c r="GQ264" s="162">
        <f t="shared" si="426"/>
        <v>254</v>
      </c>
      <c r="GR264" s="64">
        <f t="shared" si="427"/>
        <v>255</v>
      </c>
      <c r="GS264" s="162">
        <f t="shared" si="428"/>
        <v>4.0152136570218904</v>
      </c>
      <c r="GT264" s="162" t="e">
        <f t="shared" si="429"/>
        <v>#N/A</v>
      </c>
      <c r="GU264" s="162">
        <f t="shared" si="430"/>
        <v>1.9794323866008635E-3</v>
      </c>
      <c r="GV264" s="162" t="e">
        <f t="shared" si="431"/>
        <v>#N/A</v>
      </c>
      <c r="GW264" s="162" t="e">
        <f t="shared" si="432"/>
        <v>#N/A</v>
      </c>
      <c r="GX264" s="162" t="b">
        <f t="shared" si="433"/>
        <v>0</v>
      </c>
      <c r="GY264" s="162" t="b">
        <f t="shared" si="434"/>
        <v>1</v>
      </c>
      <c r="GZ264" s="162" t="b">
        <f t="shared" si="435"/>
        <v>1</v>
      </c>
      <c r="HA264" s="162" t="b">
        <f t="shared" si="436"/>
        <v>0</v>
      </c>
      <c r="HB264" s="162">
        <f t="shared" si="437"/>
        <v>1.9794323866008635E-3</v>
      </c>
      <c r="HC264" s="162" t="e">
        <f t="shared" si="438"/>
        <v>#N/A</v>
      </c>
      <c r="HD264" s="162">
        <f t="shared" si="439"/>
        <v>1.9794323866008635E-3</v>
      </c>
      <c r="HE264" s="163" t="str">
        <f t="shared" si="440"/>
        <v/>
      </c>
    </row>
    <row r="265" spans="59:213" x14ac:dyDescent="0.2">
      <c r="BG265" s="162">
        <f t="shared" si="367"/>
        <v>255</v>
      </c>
      <c r="BH265" s="64">
        <f>Eu_tabel_g[[#This Row],[Indeks]]+1</f>
        <v>256</v>
      </c>
      <c r="BI265" s="162">
        <f t="shared" si="368"/>
        <v>3.0183664385825155</v>
      </c>
      <c r="BJ265" s="162">
        <f t="shared" si="369"/>
        <v>4.1935547655993438E-3</v>
      </c>
      <c r="BK265" s="162" t="e">
        <f t="shared" si="370"/>
        <v>#N/A</v>
      </c>
      <c r="BL265" s="162" t="e">
        <f t="shared" si="371"/>
        <v>#N/A</v>
      </c>
      <c r="BM265" s="162" t="e">
        <f t="shared" si="372"/>
        <v>#N/A</v>
      </c>
      <c r="BN265" s="162" t="b">
        <f t="shared" si="373"/>
        <v>0</v>
      </c>
      <c r="BO265" s="162" t="b">
        <f t="shared" si="374"/>
        <v>1</v>
      </c>
      <c r="BP265" s="162" t="b">
        <f t="shared" si="375"/>
        <v>1</v>
      </c>
      <c r="BQ265" s="162" t="b">
        <f t="shared" si="376"/>
        <v>0</v>
      </c>
      <c r="BR265" s="162">
        <f t="shared" si="448"/>
        <v>4.1935547655993438E-3</v>
      </c>
      <c r="BS265" s="162">
        <f t="shared" si="377"/>
        <v>4.1935547655993438E-3</v>
      </c>
      <c r="BT265" s="162" t="e">
        <f t="shared" si="378"/>
        <v>#N/A</v>
      </c>
      <c r="BU265" s="163" t="str">
        <f t="shared" si="379"/>
        <v/>
      </c>
      <c r="BV265" s="64">
        <f>_xlfn.NORM.DIST(_xlfn.NORM.INV(1-Eu_g_konfidensniveau,0,1)-Eu_tabel_g[[#This Row],[x base]],0,1,TRUE)</f>
        <v>1.5564977342734397E-6</v>
      </c>
      <c r="BW265" s="64">
        <f>1-_xlfn.NORM.DIST(_xlfn.NORM.INV(Eu_g_konfidensniveau,0,1)-Eu_tabel_g[[#This Row],[x base]],0,1,TRUE)</f>
        <v>0.91520350942874473</v>
      </c>
      <c r="BX265" s="64">
        <f>_xlfn.NORM.DIST(_xlfn.NORM.INV((1-Eu_g_konfidensniveau)/2,0,1)-Eu_tabel_g[[#This Row],[x base]],0,1,TRUE)+1-_xlfn.NORM.DIST(_xlfn.NORM.INV(1-(1-Eu_g_konfidensniveau)/2,0,1)-Eu_tabel_g[[#This Row],[x base]],0,1,TRUE)</f>
        <v>0.85506432011602818</v>
      </c>
      <c r="BY265" s="64" t="e" cm="1">
        <f t="array" ref="BY265">IF($BY$3,INDEX(Eu_tabel_g[[#This Row],[Styrke venstre]:[Styrke tosidet]],BY$7),NA())</f>
        <v>#N/A</v>
      </c>
      <c r="BZ265" s="120" t="e">
        <f>Eu_tabel_g[[#This Row],[Falsk positiv
Nulhypotese accepteres
Fejltype 1]]</f>
        <v>#N/A</v>
      </c>
      <c r="CA265" s="120" t="e">
        <f>IF(CHOOSE(BY$7,Eu_tabel_g[[#This Row],[x base]]&gt;0,Eu_tabel_g[[#This Row],[x base]]&lt;0,Eu_tabel_g[[#This Row],[x base]]=0),Eu_tabel_g[[#This Row],[Styrke, aktiv]],NA())</f>
        <v>#N/A</v>
      </c>
      <c r="CB265" s="120" t="e">
        <f>IFERROR(IF($BY$3,Eu_tabel_g[[#This Row],[Styrke, aktiv]],NA()),NA())</f>
        <v>#N/A</v>
      </c>
      <c r="CC265" s="120" t="e">
        <f>IF(ISNA(Eu_tabel_g[[#This Row],[Sand negativ
Nulhypotese afvises
Korrekt]]),NA(),IF($BY$3,1,NA()))</f>
        <v>#N/A</v>
      </c>
      <c r="CD265" s="67" t="str" cm="1">
        <f t="array" ref="CD265">_xlfn.SWITCH(BG265,_xlfn.IFNA(CB$2,-99),CB$5,_xlfn.IFNA(CB$3,-99),CB$6,_xlfn.IFNA(CB$4,-99),CB$7,"")</f>
        <v/>
      </c>
      <c r="CH265" s="11">
        <f t="shared" si="380"/>
        <v>0.8</v>
      </c>
      <c r="CI265">
        <f>IF(ROW(Table31[[#This Row],[X base venstre]])=ROW(Table31[[#Headers],[X base venstre]])+1,CI$7/(CH$7/$B$67),CI264/(CH264/$B$67))</f>
        <v>-2.8015817870135784</v>
      </c>
      <c r="CJ265">
        <f>Table31[[#This Row],[X base venstre]]*-1</f>
        <v>2.8015817870135784</v>
      </c>
      <c r="CU265" s="162">
        <f t="shared" si="381"/>
        <v>255</v>
      </c>
      <c r="CV265" s="64">
        <f t="shared" si="382"/>
        <v>256</v>
      </c>
      <c r="CW265" s="162">
        <f t="shared" si="383"/>
        <v>30.921921050988946</v>
      </c>
      <c r="CX265" s="162" t="e">
        <f t="shared" si="384"/>
        <v>#N/A</v>
      </c>
      <c r="CY265" s="162" t="e">
        <f t="shared" si="385"/>
        <v>#N/A</v>
      </c>
      <c r="CZ265" s="162">
        <f t="shared" si="386"/>
        <v>4.1406404236711146E-4</v>
      </c>
      <c r="DA265" s="162" t="e">
        <f t="shared" si="387"/>
        <v>#N/A</v>
      </c>
      <c r="DB265" s="162" t="b">
        <f t="shared" si="388"/>
        <v>0</v>
      </c>
      <c r="DC265" s="162" t="b">
        <f t="shared" si="389"/>
        <v>1</v>
      </c>
      <c r="DD265" s="162" t="b">
        <f t="shared" si="390"/>
        <v>1</v>
      </c>
      <c r="DE265" s="162" t="b">
        <f t="shared" si="391"/>
        <v>0</v>
      </c>
      <c r="DF265" s="162">
        <f t="shared" si="392"/>
        <v>4.1406404236711146E-4</v>
      </c>
      <c r="DG265" s="162">
        <f t="shared" si="393"/>
        <v>4.1406404236711146E-4</v>
      </c>
      <c r="DH265" s="162" t="e">
        <f t="shared" si="394"/>
        <v>#N/A</v>
      </c>
      <c r="DI265" s="163" t="str">
        <f t="shared" si="395"/>
        <v/>
      </c>
      <c r="DN265" s="162">
        <f t="shared" si="396"/>
        <v>255</v>
      </c>
      <c r="DO265" s="64">
        <f t="shared" si="397"/>
        <v>256</v>
      </c>
      <c r="DP265" s="162">
        <f t="shared" si="398"/>
        <v>3.0183664385825155</v>
      </c>
      <c r="DQ265" s="162">
        <f t="shared" si="399"/>
        <v>4.1935547655993438E-3</v>
      </c>
      <c r="DR265" s="162" t="e">
        <f t="shared" si="400"/>
        <v>#N/A</v>
      </c>
      <c r="DS265" s="162" t="e">
        <f t="shared" si="401"/>
        <v>#N/A</v>
      </c>
      <c r="DT265" s="162" t="e">
        <f t="shared" si="402"/>
        <v>#N/A</v>
      </c>
      <c r="DU265" s="162" t="b">
        <f t="shared" si="403"/>
        <v>0</v>
      </c>
      <c r="DV265" s="162" t="b">
        <f t="shared" si="404"/>
        <v>1</v>
      </c>
      <c r="DW265" s="162" t="b">
        <f t="shared" si="405"/>
        <v>1</v>
      </c>
      <c r="DX265" s="162" t="b">
        <f t="shared" si="406"/>
        <v>0</v>
      </c>
      <c r="DY265" s="162">
        <f t="shared" si="407"/>
        <v>4.1935547655993438E-3</v>
      </c>
      <c r="DZ265" s="162">
        <f t="shared" si="408"/>
        <v>4.1935547655993438E-3</v>
      </c>
      <c r="EA265" s="162" t="e">
        <f t="shared" si="409"/>
        <v>#N/A</v>
      </c>
      <c r="EB265" s="163" t="str">
        <f t="shared" si="410"/>
        <v/>
      </c>
      <c r="EC26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5" s="64" t="e" cm="1">
        <f t="array" ref="EF265">IF($BY$3,INDEX(Eu_tabel_a[[#This Row],[Styrke venstre]:[Styrke tosidet]],EF$7),NA())</f>
        <v>#N/A</v>
      </c>
      <c r="EG265" s="64" t="e">
        <f>IF(EF$3,IF(CHOOSE(EF$7,Eu_tabel_a[[#This Row],[x base]]&gt;0,Eu_tabel_a[[#This Row],[x base]]&lt;0,Eu_tabel_a[[#This Row],[x base]]=0),1,NA()),NA())</f>
        <v>#N/A</v>
      </c>
      <c r="EH265" s="64" t="e">
        <f>IF(CHOOSE(EF$7,Eu_tabel_a[[#This Row],[x base]]&gt;0,Eu_tabel_a[[#This Row],[x base]]&lt;0,Eu_tabel_a[[#This Row],[x base]]=0),Eu_tabel_a[[#This Row],[Styrke, aktiv]],NA())</f>
        <v>#N/A</v>
      </c>
      <c r="EI265" s="64" t="e">
        <f>IFERROR(IF($EF$3,Eu_tabel_a[[#This Row],[Styrke, aktiv]],NA()),NA())</f>
        <v>#N/A</v>
      </c>
      <c r="EJ265" s="64" t="e">
        <f>IF(ISNA(Eu_tabel_a[[#This Row],[Sand negativ
Nulhypotese afvises
Korrekt]]),NA(),IF(EF$3,1,NA()))</f>
        <v>#N/A</v>
      </c>
      <c r="EK265" s="65" t="str" cm="1">
        <f t="array" ref="EK265">IFERROR(_xlfn.SWITCH(Eu_tabel_a[[#This Row],[Indeks]],_xlfn.IFNA(EI$2,-99),EI$5,_xlfn.IFNA(EI$3,-99),EI$6,_xlfn.IFNA(EI$4,-99),EI$7,""),"")</f>
        <v/>
      </c>
      <c r="EL265" s="64">
        <f>Eu_tabel_a[[#This Row],[x base]]*SQRT(Eu_a_h0_x*(1-Eu_a_h0_x)/Eu_a_n_x)+Eu_a_h0_x</f>
        <v>0</v>
      </c>
      <c r="EQ265" s="184" t="e">
        <f t="shared" si="454"/>
        <v>#N/A</v>
      </c>
      <c r="ER265" s="192" t="e">
        <f t="shared" si="442"/>
        <v>#DIV/0!</v>
      </c>
      <c r="ES265" s="11" t="e">
        <f t="shared" si="449"/>
        <v>#DIV/0!</v>
      </c>
      <c r="ET265" t="e">
        <f t="shared" si="443"/>
        <v>#DIV/0!</v>
      </c>
      <c r="EU265" s="12" t="e">
        <f t="shared" si="444"/>
        <v>#DIV/0!</v>
      </c>
      <c r="EV265" s="12" t="e">
        <f t="shared" si="445"/>
        <v>#DIV/0!</v>
      </c>
      <c r="EW265" s="191" t="e">
        <f t="shared" si="446"/>
        <v>#DIV/0!</v>
      </c>
      <c r="EX265" s="184" t="e">
        <f t="shared" ca="1" si="455"/>
        <v>#N/A</v>
      </c>
      <c r="EY265" s="192" t="e" vm="3">
        <f t="shared" ca="1" si="456"/>
        <v>#VALUE!</v>
      </c>
      <c r="EZ265" s="11" t="e" vm="3">
        <f t="shared" ca="1" si="450"/>
        <v>#VALUE!</v>
      </c>
      <c r="FA265" t="e" vm="3">
        <f t="shared" ca="1" si="457"/>
        <v>#VALUE!</v>
      </c>
      <c r="FB265" s="12" t="e" vm="3">
        <f t="shared" ca="1" si="458"/>
        <v>#VALUE!</v>
      </c>
      <c r="FC265" s="12" t="e" vm="3">
        <f t="shared" ca="1" si="459"/>
        <v>#VALUE!</v>
      </c>
      <c r="FD265" s="191" t="e" vm="3">
        <f t="shared" ca="1" si="460"/>
        <v>#VALUE!</v>
      </c>
      <c r="FE265" s="184" t="e">
        <f t="shared" si="451"/>
        <v>#N/A</v>
      </c>
      <c r="FF265" s="192" t="e">
        <f t="shared" si="461"/>
        <v>#N/A</v>
      </c>
      <c r="FG265" s="11" t="e">
        <f t="shared" si="452"/>
        <v>#N/A</v>
      </c>
      <c r="FH265" t="e">
        <f t="shared" si="462"/>
        <v>#N/A</v>
      </c>
      <c r="FI265" s="12" t="e">
        <f t="shared" si="463"/>
        <v>#N/A</v>
      </c>
      <c r="FJ265" s="12" t="e">
        <f t="shared" si="464"/>
        <v>#N/A</v>
      </c>
      <c r="FK265" s="191" t="e">
        <f t="shared" si="465"/>
        <v>#N/A</v>
      </c>
      <c r="FL265" s="184" t="e">
        <f t="shared" si="466"/>
        <v>#N/A</v>
      </c>
      <c r="FM265" s="192" t="e">
        <f t="shared" si="467"/>
        <v>#N/A</v>
      </c>
      <c r="FN265" s="11" t="e">
        <f t="shared" si="453"/>
        <v>#N/A</v>
      </c>
      <c r="FO265" t="e">
        <f t="shared" si="468"/>
        <v>#N/A</v>
      </c>
      <c r="FP265" s="12" t="e">
        <f t="shared" si="469"/>
        <v>#N/A</v>
      </c>
      <c r="FQ265" s="12" t="e">
        <f t="shared" si="470"/>
        <v>#N/A</v>
      </c>
      <c r="FR265" s="191" t="e">
        <f t="shared" si="471"/>
        <v>#N/A</v>
      </c>
      <c r="FS265" s="191"/>
      <c r="FT265" s="191"/>
      <c r="FW265" s="162">
        <f t="shared" si="411"/>
        <v>255</v>
      </c>
      <c r="FX265" s="64">
        <f t="shared" si="412"/>
        <v>256</v>
      </c>
      <c r="FY265" s="162">
        <f t="shared" si="413"/>
        <v>3.0183664385825155</v>
      </c>
      <c r="FZ265" s="162">
        <f t="shared" si="414"/>
        <v>4.1935547655993438E-3</v>
      </c>
      <c r="GA265" s="162" t="e">
        <f t="shared" si="415"/>
        <v>#N/A</v>
      </c>
      <c r="GB265" s="162" t="e">
        <f t="shared" si="416"/>
        <v>#N/A</v>
      </c>
      <c r="GC265" s="162" t="e">
        <f t="shared" si="417"/>
        <v>#N/A</v>
      </c>
      <c r="GD265" s="162" t="e">
        <f t="shared" si="418"/>
        <v>#N/A</v>
      </c>
      <c r="GE265" s="162" t="e">
        <f t="shared" si="419"/>
        <v>#N/A</v>
      </c>
      <c r="GF265" s="162" t="e">
        <f t="shared" si="420"/>
        <v>#N/A</v>
      </c>
      <c r="GG265" s="162" t="e">
        <f t="shared" si="421"/>
        <v>#N/A</v>
      </c>
      <c r="GH265" s="162">
        <f t="shared" si="422"/>
        <v>4.1935547655993438E-3</v>
      </c>
      <c r="GI265" s="162" t="e">
        <f t="shared" si="423"/>
        <v>#N/A</v>
      </c>
      <c r="GJ265" s="162" t="e">
        <f t="shared" si="424"/>
        <v>#N/A</v>
      </c>
      <c r="GK265" s="163" t="str">
        <f t="shared" si="425"/>
        <v/>
      </c>
      <c r="GQ265" s="162">
        <f t="shared" si="426"/>
        <v>255</v>
      </c>
      <c r="GR265" s="64">
        <f t="shared" si="427"/>
        <v>256</v>
      </c>
      <c r="GS265" s="162">
        <f t="shared" si="428"/>
        <v>4.0473353662780642</v>
      </c>
      <c r="GT265" s="162" t="e">
        <f t="shared" si="429"/>
        <v>#N/A</v>
      </c>
      <c r="GU265" s="162">
        <f t="shared" si="430"/>
        <v>1.8748892216407112E-3</v>
      </c>
      <c r="GV265" s="162" t="e">
        <f t="shared" si="431"/>
        <v>#N/A</v>
      </c>
      <c r="GW265" s="162" t="e">
        <f t="shared" si="432"/>
        <v>#N/A</v>
      </c>
      <c r="GX265" s="162" t="b">
        <f t="shared" si="433"/>
        <v>0</v>
      </c>
      <c r="GY265" s="162" t="b">
        <f t="shared" si="434"/>
        <v>1</v>
      </c>
      <c r="GZ265" s="162" t="b">
        <f t="shared" si="435"/>
        <v>1</v>
      </c>
      <c r="HA265" s="162" t="b">
        <f t="shared" si="436"/>
        <v>0</v>
      </c>
      <c r="HB265" s="162">
        <f t="shared" si="437"/>
        <v>1.8748892216407112E-3</v>
      </c>
      <c r="HC265" s="162" t="e">
        <f t="shared" si="438"/>
        <v>#N/A</v>
      </c>
      <c r="HD265" s="162">
        <f t="shared" si="439"/>
        <v>1.8748892216407112E-3</v>
      </c>
      <c r="HE265" s="163" t="str">
        <f t="shared" si="440"/>
        <v/>
      </c>
    </row>
    <row r="266" spans="59:213" x14ac:dyDescent="0.2">
      <c r="BG266" s="162">
        <f t="shared" si="367"/>
        <v>256</v>
      </c>
      <c r="BH266" s="64">
        <f>Eu_tabel_g[[#This Row],[Indeks]]+1</f>
        <v>257</v>
      </c>
      <c r="BI266" s="162">
        <f t="shared" si="368"/>
        <v>3.0423217277776144</v>
      </c>
      <c r="BJ266" s="162">
        <f t="shared" ref="BJ266:BJ268" si="472">IF(BJ$3,_xlfn.NORM.DIST(BI266,BJ$5,BJ$7,FALSE),NA())</f>
        <v>3.8999198362770038E-3</v>
      </c>
      <c r="BK266" s="162" t="e">
        <f t="shared" si="370"/>
        <v>#N/A</v>
      </c>
      <c r="BL266" s="162" t="e">
        <f t="shared" si="371"/>
        <v>#N/A</v>
      </c>
      <c r="BM266" s="162" t="e">
        <f t="shared" si="372"/>
        <v>#N/A</v>
      </c>
      <c r="BN266" s="162" t="b">
        <f t="shared" si="373"/>
        <v>0</v>
      </c>
      <c r="BO266" s="162" t="b">
        <f t="shared" ref="BO266:BO268" si="473">BI266&gt;BN$3</f>
        <v>1</v>
      </c>
      <c r="BP266" s="162" t="b">
        <f t="shared" si="375"/>
        <v>1</v>
      </c>
      <c r="BQ266" s="162" t="b">
        <f t="shared" ref="BQ266:BQ268" si="474">AND(BI266&gt;BP$3,BI266&lt;BP$5)</f>
        <v>0</v>
      </c>
      <c r="BR266" s="162">
        <f t="shared" si="448"/>
        <v>3.8999198362770038E-3</v>
      </c>
      <c r="BS266" s="162">
        <f t="shared" ref="BS266:BS268" si="475">IF(INDEX(BN266:BQ266,BR$7),BR266,NA())</f>
        <v>3.8999198362770038E-3</v>
      </c>
      <c r="BT266" s="162" t="e">
        <f t="shared" ref="BT266:BT268" si="476">IF(INDEX(BN266:BQ266,BS$7),BR266,NA())</f>
        <v>#N/A</v>
      </c>
      <c r="BU266" s="163" t="str">
        <f t="shared" si="379"/>
        <v/>
      </c>
      <c r="BV266" s="64">
        <f>_xlfn.NORM.DIST(_xlfn.NORM.INV(1-Eu_g_konfidensniveau,0,1)-Eu_tabel_g[[#This Row],[x base]],0,1,TRUE)</f>
        <v>1.3850080688862689E-6</v>
      </c>
      <c r="BW266" s="64">
        <f>1-_xlfn.NORM.DIST(_xlfn.NORM.INV(Eu_g_konfidensniveau,0,1)-Eu_tabel_g[[#This Row],[x base]],0,1,TRUE)</f>
        <v>0.91886357365027505</v>
      </c>
      <c r="BX266" s="64">
        <f>_xlfn.NORM.DIST(_xlfn.NORM.INV((1-Eu_g_konfidensniveau)/2,0,1)-Eu_tabel_g[[#This Row],[x base]],0,1,TRUE)+1-_xlfn.NORM.DIST(_xlfn.NORM.INV(1-(1-Eu_g_konfidensniveau)/2,0,1)-Eu_tabel_g[[#This Row],[x base]],0,1,TRUE)</f>
        <v>0.8604534846774361</v>
      </c>
      <c r="BY266" s="64" t="e" cm="1">
        <f t="array" ref="BY266">IF($BY$3,INDEX(Eu_tabel_g[[#This Row],[Styrke venstre]:[Styrke tosidet]],BY$7),NA())</f>
        <v>#N/A</v>
      </c>
      <c r="BZ266" s="120" t="e">
        <f>Eu_tabel_g[[#This Row],[Falsk positiv
Nulhypotese accepteres
Fejltype 1]]</f>
        <v>#N/A</v>
      </c>
      <c r="CA266" s="120" t="e">
        <f>IF(CHOOSE(BY$7,Eu_tabel_g[[#This Row],[x base]]&gt;0,Eu_tabel_g[[#This Row],[x base]]&lt;0,Eu_tabel_g[[#This Row],[x base]]=0),Eu_tabel_g[[#This Row],[Styrke, aktiv]],NA())</f>
        <v>#N/A</v>
      </c>
      <c r="CB266" s="120" t="e">
        <f>IFERROR(IF($BY$3,Eu_tabel_g[[#This Row],[Styrke, aktiv]],NA()),NA())</f>
        <v>#N/A</v>
      </c>
      <c r="CC266" s="120" t="e">
        <f>IF(ISNA(Eu_tabel_g[[#This Row],[Sand negativ
Nulhypotese afvises
Korrekt]]),NA(),IF($BY$3,1,NA()))</f>
        <v>#N/A</v>
      </c>
      <c r="CD266" s="67" t="str" cm="1">
        <f t="array" ref="CD266">_xlfn.SWITCH(BG266,_xlfn.IFNA(CB$2,-99),CB$5,_xlfn.IFNA(CB$3,-99),CB$6,_xlfn.IFNA(CB$4,-99),CB$7,"")</f>
        <v/>
      </c>
      <c r="CH266" s="11">
        <f t="shared" ref="CH266:CH268" si="477">_xlfn.NORM.DIST(_xlfn.NORM.INV((1-Eu_g_konfidensniveau)/2,0,1)-CI266,0,1,TRUE)+1-_xlfn.NORM.DIST(_xlfn.NORM.INV(1-(1-Eu_g_konfidensniveau)/2,0,1)-CI266,0,1,TRUE)</f>
        <v>0.8</v>
      </c>
      <c r="CI266">
        <f>IF(ROW(Table31[[#This Row],[X base venstre]])=ROW(Table31[[#Headers],[X base venstre]])+1,CI$7/(CH$7/$B$67),CI265/(CH265/$B$67))</f>
        <v>-2.8015817870135784</v>
      </c>
      <c r="CJ266">
        <f>Table31[[#This Row],[X base venstre]]*-1</f>
        <v>2.8015817870135784</v>
      </c>
      <c r="CU266" s="162">
        <f t="shared" si="381"/>
        <v>256</v>
      </c>
      <c r="CV266" s="64">
        <f t="shared" ref="CV266:CV268" si="478">CU266+1</f>
        <v>257</v>
      </c>
      <c r="CW266" s="162">
        <f t="shared" si="383"/>
        <v>31.035991907405947</v>
      </c>
      <c r="CX266" s="162" t="e">
        <f t="shared" ref="CX266:CX268" si="479">IF(CX$3,_xlfn.NORM.DIST(CW266,CX$5,CX$7,FALSE),NA())</f>
        <v>#N/A</v>
      </c>
      <c r="CY266" s="162" t="e">
        <f t="shared" si="385"/>
        <v>#N/A</v>
      </c>
      <c r="CZ266" s="162">
        <f t="shared" si="386"/>
        <v>3.9764321751416568E-4</v>
      </c>
      <c r="DA266" s="162" t="e">
        <f t="shared" si="387"/>
        <v>#N/A</v>
      </c>
      <c r="DB266" s="162" t="b">
        <f t="shared" si="388"/>
        <v>0</v>
      </c>
      <c r="DC266" s="162" t="b">
        <f t="shared" ref="DC266:DC268" si="480">CW266&gt;DB$3</f>
        <v>1</v>
      </c>
      <c r="DD266" s="162" t="b">
        <f t="shared" si="390"/>
        <v>1</v>
      </c>
      <c r="DE266" s="162" t="b">
        <f t="shared" ref="DE266:DE268" si="481">AND(CW266&gt;DD$3,CW266&lt;DD$5)</f>
        <v>0</v>
      </c>
      <c r="DF266" s="162">
        <f t="shared" ref="DF266:DF268" si="482">_xlfn.AGGREGATE(9,6,CX266:DA266)</f>
        <v>3.9764321751416568E-4</v>
      </c>
      <c r="DG266" s="162">
        <f t="shared" ref="DG266:DG268" si="483">IF(INDEX(DB266:DE266,DF$7),DF266,NA())</f>
        <v>3.9764321751416568E-4</v>
      </c>
      <c r="DH266" s="162" t="e">
        <f t="shared" ref="DH266:DH268" si="484">IF(INDEX(DB266:DE266,DG$7),DF266,NA())</f>
        <v>#N/A</v>
      </c>
      <c r="DI266" s="163" t="str">
        <f t="shared" si="395"/>
        <v/>
      </c>
      <c r="DN266" s="162">
        <f t="shared" si="396"/>
        <v>256</v>
      </c>
      <c r="DO266" s="64">
        <f t="shared" ref="DO266:DO268" si="485">DN266+1</f>
        <v>257</v>
      </c>
      <c r="DP266" s="162">
        <f t="shared" si="398"/>
        <v>3.0423217277776144</v>
      </c>
      <c r="DQ266" s="162">
        <f t="shared" ref="DQ266:DQ268" si="486">IF(DQ$3,_xlfn.NORM.DIST(DP266,DQ$5,DQ$7,FALSE),NA())</f>
        <v>3.8999198362770038E-3</v>
      </c>
      <c r="DR266" s="162" t="e">
        <f t="shared" si="400"/>
        <v>#N/A</v>
      </c>
      <c r="DS266" s="162" t="e">
        <f t="shared" si="401"/>
        <v>#N/A</v>
      </c>
      <c r="DT266" s="162" t="e">
        <f t="shared" si="402"/>
        <v>#N/A</v>
      </c>
      <c r="DU266" s="162" t="b">
        <f t="shared" si="403"/>
        <v>0</v>
      </c>
      <c r="DV266" s="162" t="b">
        <f t="shared" ref="DV266:DV268" si="487">DP266&gt;DU$3</f>
        <v>1</v>
      </c>
      <c r="DW266" s="162" t="b">
        <f t="shared" si="405"/>
        <v>1</v>
      </c>
      <c r="DX266" s="162" t="b">
        <f t="shared" ref="DX266:DX268" si="488">AND(DP266&gt;DW$3,DP266&lt;DW$5)</f>
        <v>0</v>
      </c>
      <c r="DY266" s="162">
        <f t="shared" ref="DY266:DY268" si="489">_xlfn.AGGREGATE(9,6,DQ266:DT266)</f>
        <v>3.8999198362770038E-3</v>
      </c>
      <c r="DZ266" s="162">
        <f t="shared" ref="DZ266:DZ268" si="490">IF(INDEX(DU266:DX266,DY$7),DY266,NA())</f>
        <v>3.8999198362770038E-3</v>
      </c>
      <c r="EA266" s="162" t="e">
        <f t="shared" ref="EA266:EA268" si="491">IF(INDEX(DU266:DX266,DZ$7),DY266,NA())</f>
        <v>#N/A</v>
      </c>
      <c r="EB266" s="163" t="str">
        <f t="shared" si="410"/>
        <v/>
      </c>
      <c r="EC26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6" s="64" t="e" cm="1">
        <f t="array" ref="EF266">IF($BY$3,INDEX(Eu_tabel_a[[#This Row],[Styrke venstre]:[Styrke tosidet]],EF$7),NA())</f>
        <v>#N/A</v>
      </c>
      <c r="EG266" s="64" t="e">
        <f>IF(EF$3,IF(CHOOSE(EF$7,Eu_tabel_a[[#This Row],[x base]]&gt;0,Eu_tabel_a[[#This Row],[x base]]&lt;0,Eu_tabel_a[[#This Row],[x base]]=0),1,NA()),NA())</f>
        <v>#N/A</v>
      </c>
      <c r="EH266" s="64" t="e">
        <f>IF(CHOOSE(EF$7,Eu_tabel_a[[#This Row],[x base]]&gt;0,Eu_tabel_a[[#This Row],[x base]]&lt;0,Eu_tabel_a[[#This Row],[x base]]=0),Eu_tabel_a[[#This Row],[Styrke, aktiv]],NA())</f>
        <v>#N/A</v>
      </c>
      <c r="EI266" s="64" t="e">
        <f>IFERROR(IF($EF$3,Eu_tabel_a[[#This Row],[Styrke, aktiv]],NA()),NA())</f>
        <v>#N/A</v>
      </c>
      <c r="EJ266" s="64" t="e">
        <f>IF(ISNA(Eu_tabel_a[[#This Row],[Sand negativ
Nulhypotese afvises
Korrekt]]),NA(),IF(EF$3,1,NA()))</f>
        <v>#N/A</v>
      </c>
      <c r="EK266" s="65" t="str" cm="1">
        <f t="array" ref="EK266">IFERROR(_xlfn.SWITCH(Eu_tabel_a[[#This Row],[Indeks]],_xlfn.IFNA(EI$2,-99),EI$5,_xlfn.IFNA(EI$3,-99),EI$6,_xlfn.IFNA(EI$4,-99),EI$7,""),"")</f>
        <v/>
      </c>
      <c r="EL266" s="64">
        <f>Eu_tabel_a[[#This Row],[x base]]*SQRT(Eu_a_h0_x*(1-Eu_a_h0_x)/Eu_a_n_x)+Eu_a_h0_x</f>
        <v>0</v>
      </c>
      <c r="EQ266" s="184" t="e">
        <f t="shared" si="454"/>
        <v>#N/A</v>
      </c>
      <c r="ER266" s="192" t="e">
        <f t="shared" si="442"/>
        <v>#DIV/0!</v>
      </c>
      <c r="ES266" s="11" t="e">
        <f t="shared" si="449"/>
        <v>#DIV/0!</v>
      </c>
      <c r="ET266" t="e">
        <f t="shared" si="443"/>
        <v>#DIV/0!</v>
      </c>
      <c r="EU266" s="12" t="e">
        <f t="shared" si="444"/>
        <v>#DIV/0!</v>
      </c>
      <c r="EV266" s="12" t="e">
        <f t="shared" si="445"/>
        <v>#DIV/0!</v>
      </c>
      <c r="EW266" s="191" t="e">
        <f t="shared" si="446"/>
        <v>#DIV/0!</v>
      </c>
      <c r="EX266" s="184" t="e">
        <f t="shared" ca="1" si="455"/>
        <v>#N/A</v>
      </c>
      <c r="EY266" s="192" t="e" vm="3">
        <f t="shared" ca="1" si="456"/>
        <v>#VALUE!</v>
      </c>
      <c r="EZ266" s="11" t="e" vm="3">
        <f t="shared" ca="1" si="450"/>
        <v>#VALUE!</v>
      </c>
      <c r="FA266" t="e" vm="3">
        <f t="shared" ca="1" si="457"/>
        <v>#VALUE!</v>
      </c>
      <c r="FB266" s="12" t="e" vm="3">
        <f t="shared" ca="1" si="458"/>
        <v>#VALUE!</v>
      </c>
      <c r="FC266" s="12" t="e" vm="3">
        <f t="shared" ca="1" si="459"/>
        <v>#VALUE!</v>
      </c>
      <c r="FD266" s="191" t="e" vm="3">
        <f t="shared" ca="1" si="460"/>
        <v>#VALUE!</v>
      </c>
      <c r="FE266" s="184" t="e">
        <f t="shared" si="451"/>
        <v>#N/A</v>
      </c>
      <c r="FF266" s="192" t="e">
        <f t="shared" si="461"/>
        <v>#N/A</v>
      </c>
      <c r="FG266" s="11" t="e">
        <f t="shared" si="452"/>
        <v>#N/A</v>
      </c>
      <c r="FH266" t="e">
        <f t="shared" si="462"/>
        <v>#N/A</v>
      </c>
      <c r="FI266" s="12" t="e">
        <f t="shared" si="463"/>
        <v>#N/A</v>
      </c>
      <c r="FJ266" s="12" t="e">
        <f t="shared" si="464"/>
        <v>#N/A</v>
      </c>
      <c r="FK266" s="191" t="e">
        <f t="shared" si="465"/>
        <v>#N/A</v>
      </c>
      <c r="FL266" s="184" t="e">
        <f t="shared" si="466"/>
        <v>#N/A</v>
      </c>
      <c r="FM266" s="192" t="e">
        <f t="shared" si="467"/>
        <v>#N/A</v>
      </c>
      <c r="FN266" s="11" t="e">
        <f t="shared" si="453"/>
        <v>#N/A</v>
      </c>
      <c r="FO266" t="e">
        <f t="shared" si="468"/>
        <v>#N/A</v>
      </c>
      <c r="FP266" s="12" t="e">
        <f t="shared" si="469"/>
        <v>#N/A</v>
      </c>
      <c r="FQ266" s="12" t="e">
        <f t="shared" si="470"/>
        <v>#N/A</v>
      </c>
      <c r="FR266" s="191" t="e">
        <f t="shared" si="471"/>
        <v>#N/A</v>
      </c>
      <c r="FS266" s="191"/>
      <c r="FT266" s="191"/>
      <c r="FW266" s="162">
        <f t="shared" si="411"/>
        <v>256</v>
      </c>
      <c r="FX266" s="64">
        <f t="shared" ref="FX266:FX268" si="492">FW266+1</f>
        <v>257</v>
      </c>
      <c r="FY266" s="162">
        <f t="shared" si="413"/>
        <v>3.0423217277776144</v>
      </c>
      <c r="FZ266" s="162">
        <f t="shared" ref="FZ266:FZ268" si="493">IF(FZ$3,_xlfn.NORM.DIST(FY266,FZ$5,FZ$7,FALSE),NA())</f>
        <v>3.8999198362770038E-3</v>
      </c>
      <c r="GA266" s="162" t="e">
        <f t="shared" si="415"/>
        <v>#N/A</v>
      </c>
      <c r="GB266" s="162" t="e">
        <f t="shared" si="416"/>
        <v>#N/A</v>
      </c>
      <c r="GC266" s="162" t="e">
        <f t="shared" si="417"/>
        <v>#N/A</v>
      </c>
      <c r="GD266" s="162" t="e">
        <f t="shared" si="418"/>
        <v>#N/A</v>
      </c>
      <c r="GE266" s="162" t="e">
        <f t="shared" ref="GE266:GE268" si="494">FY266&gt;GD$3</f>
        <v>#N/A</v>
      </c>
      <c r="GF266" s="162" t="e">
        <f t="shared" si="420"/>
        <v>#N/A</v>
      </c>
      <c r="GG266" s="162" t="e">
        <f t="shared" ref="GG266:GG268" si="495">AND(FY266&gt;GF$3,FY266&lt;GF$5)</f>
        <v>#N/A</v>
      </c>
      <c r="GH266" s="162">
        <f t="shared" ref="GH266:GH268" si="496">_xlfn.AGGREGATE(9,6,FZ266:GC266)</f>
        <v>3.8999198362770038E-3</v>
      </c>
      <c r="GI266" s="162" t="e">
        <f t="shared" ref="GI266:GI268" si="497">IF(INDEX(GD266:GG266,GH$7),GH266,NA())</f>
        <v>#N/A</v>
      </c>
      <c r="GJ266" s="162" t="e">
        <f t="shared" ref="GJ266:GJ268" si="498">IF(INDEX(GD266:GG266,GI$7),GH266,NA())</f>
        <v>#N/A</v>
      </c>
      <c r="GK266" s="163" t="str">
        <f t="shared" si="425"/>
        <v/>
      </c>
      <c r="GQ266" s="162">
        <f t="shared" si="426"/>
        <v>256</v>
      </c>
      <c r="GR266" s="64">
        <f t="shared" ref="GR266:GR268" si="499">GQ266+1</f>
        <v>257</v>
      </c>
      <c r="GS266" s="162">
        <f t="shared" si="428"/>
        <v>4.0794570755342399</v>
      </c>
      <c r="GT266" s="162" t="e">
        <f t="shared" ref="GT266:GT268" si="500">IF(GT$3,_xlfn.NORM.DIST(GS266,GT$5,GT$7,FALSE),NA())</f>
        <v>#N/A</v>
      </c>
      <c r="GU266" s="162">
        <f t="shared" si="430"/>
        <v>1.7760522718661173E-3</v>
      </c>
      <c r="GV266" s="162" t="e">
        <f t="shared" si="431"/>
        <v>#N/A</v>
      </c>
      <c r="GW266" s="162" t="e">
        <f t="shared" si="432"/>
        <v>#N/A</v>
      </c>
      <c r="GX266" s="162" t="b">
        <f t="shared" si="433"/>
        <v>0</v>
      </c>
      <c r="GY266" s="162" t="b">
        <f t="shared" ref="GY266:GY268" si="501">GS266&gt;GX$3</f>
        <v>1</v>
      </c>
      <c r="GZ266" s="162" t="b">
        <f t="shared" si="435"/>
        <v>1</v>
      </c>
      <c r="HA266" s="162" t="b">
        <f t="shared" ref="HA266:HA268" si="502">AND(GS266&gt;GZ$3,GS266&lt;GZ$5)</f>
        <v>0</v>
      </c>
      <c r="HB266" s="162">
        <f t="shared" ref="HB266:HB268" si="503">_xlfn.AGGREGATE(9,6,GT266:GW266)</f>
        <v>1.7760522718661173E-3</v>
      </c>
      <c r="HC266" s="162" t="e">
        <f t="shared" ref="HC266:HC268" si="504">IF(INDEX(GX266:HA266,HB$7),HB266,NA())</f>
        <v>#N/A</v>
      </c>
      <c r="HD266" s="162">
        <f t="shared" ref="HD266:HD268" si="505">IF(INDEX(GX266:HA266,HC$7),HB266,NA())</f>
        <v>1.7760522718661173E-3</v>
      </c>
      <c r="HE266" s="163" t="str">
        <f t="shared" si="440"/>
        <v/>
      </c>
    </row>
    <row r="267" spans="59:213" x14ac:dyDescent="0.2">
      <c r="BG267" s="162">
        <f t="shared" si="367"/>
        <v>257</v>
      </c>
      <c r="BH267" s="64">
        <f>Eu_tabel_g[[#This Row],[Indeks]]+1</f>
        <v>258</v>
      </c>
      <c r="BI267" s="162">
        <f t="shared" si="368"/>
        <v>3.0662770169727134</v>
      </c>
      <c r="BJ267" s="162">
        <f t="shared" si="472"/>
        <v>3.6247646909920261E-3</v>
      </c>
      <c r="BK267" s="162" t="e">
        <f t="shared" si="370"/>
        <v>#N/A</v>
      </c>
      <c r="BL267" s="162" t="e">
        <f t="shared" si="371"/>
        <v>#N/A</v>
      </c>
      <c r="BM267" s="162" t="e">
        <f t="shared" si="372"/>
        <v>#N/A</v>
      </c>
      <c r="BN267" s="162" t="b">
        <f t="shared" si="373"/>
        <v>0</v>
      </c>
      <c r="BO267" s="162" t="b">
        <f t="shared" si="473"/>
        <v>1</v>
      </c>
      <c r="BP267" s="162" t="b">
        <f t="shared" si="375"/>
        <v>1</v>
      </c>
      <c r="BQ267" s="162" t="b">
        <f t="shared" si="474"/>
        <v>0</v>
      </c>
      <c r="BR267" s="162">
        <f t="shared" ref="BR267:BR268" si="506">_xlfn.AGGREGATE(9,6,BJ267:BM267)</f>
        <v>3.6247646909920261E-3</v>
      </c>
      <c r="BS267" s="162">
        <f t="shared" si="475"/>
        <v>3.6247646909920261E-3</v>
      </c>
      <c r="BT267" s="162" t="e">
        <f t="shared" si="476"/>
        <v>#N/A</v>
      </c>
      <c r="BU267" s="163" t="str">
        <f t="shared" si="379"/>
        <v/>
      </c>
      <c r="BV267" s="64">
        <f>_xlfn.NORM.DIST(_xlfn.NORM.INV(1-Eu_g_konfidensniveau,0,1)-Eu_tabel_g[[#This Row],[x base]],0,1,TRUE)</f>
        <v>1.2317312237274667E-6</v>
      </c>
      <c r="BW267" s="64">
        <f>1-_xlfn.NORM.DIST(_xlfn.NORM.INV(Eu_g_konfidensniveau,0,1)-Eu_tabel_g[[#This Row],[x base]],0,1,TRUE)</f>
        <v>0.92240314468252083</v>
      </c>
      <c r="BX267" s="64">
        <f>_xlfn.NORM.DIST(_xlfn.NORM.INV((1-Eu_g_konfidensniveau)/2,0,1)-Eu_tabel_g[[#This Row],[x base]],0,1,TRUE)+1-_xlfn.NORM.DIST(_xlfn.NORM.INV(1-(1-Eu_g_konfidensniveau)/2,0,1)-Eu_tabel_g[[#This Row],[x base]],0,1,TRUE)</f>
        <v>0.86570472365340967</v>
      </c>
      <c r="BY267" s="64" t="e" cm="1">
        <f t="array" ref="BY267">IF($BY$3,INDEX(Eu_tabel_g[[#This Row],[Styrke venstre]:[Styrke tosidet]],BY$7),NA())</f>
        <v>#N/A</v>
      </c>
      <c r="BZ267" s="120" t="e">
        <f>Eu_tabel_g[[#This Row],[Falsk positiv
Nulhypotese accepteres
Fejltype 1]]</f>
        <v>#N/A</v>
      </c>
      <c r="CA267" s="120" t="e">
        <f>IF(CHOOSE(BY$7,Eu_tabel_g[[#This Row],[x base]]&gt;0,Eu_tabel_g[[#This Row],[x base]]&lt;0,Eu_tabel_g[[#This Row],[x base]]=0),Eu_tabel_g[[#This Row],[Styrke, aktiv]],NA())</f>
        <v>#N/A</v>
      </c>
      <c r="CB267" s="120" t="e">
        <f>IFERROR(IF($BY$3,Eu_tabel_g[[#This Row],[Styrke, aktiv]],NA()),NA())</f>
        <v>#N/A</v>
      </c>
      <c r="CC267" s="120" t="e">
        <f>IF(ISNA(Eu_tabel_g[[#This Row],[Sand negativ
Nulhypotese afvises
Korrekt]]),NA(),IF($BY$3,1,NA()))</f>
        <v>#N/A</v>
      </c>
      <c r="CD267" s="67" t="str" cm="1">
        <f t="array" ref="CD267">_xlfn.SWITCH(BG267,_xlfn.IFNA(CB$2,-99),CB$5,_xlfn.IFNA(CB$3,-99),CB$6,_xlfn.IFNA(CB$4,-99),CB$7,"")</f>
        <v/>
      </c>
      <c r="CH267" s="11">
        <f t="shared" si="477"/>
        <v>0.8</v>
      </c>
      <c r="CI267">
        <f>IF(ROW(Table31[[#This Row],[X base venstre]])=ROW(Table31[[#Headers],[X base venstre]])+1,CI$7/(CH$7/$B$67),CI266/(CH266/$B$67))</f>
        <v>-2.8015817870135784</v>
      </c>
      <c r="CJ267">
        <f>Table31[[#This Row],[X base venstre]]*-1</f>
        <v>2.8015817870135784</v>
      </c>
      <c r="CU267" s="162">
        <f t="shared" si="381"/>
        <v>257</v>
      </c>
      <c r="CV267" s="64">
        <f t="shared" si="478"/>
        <v>258</v>
      </c>
      <c r="CW267" s="162">
        <f t="shared" si="383"/>
        <v>31.150062763822948</v>
      </c>
      <c r="CX267" s="162" t="e">
        <f t="shared" si="479"/>
        <v>#N/A</v>
      </c>
      <c r="CY267" s="162" t="e">
        <f t="shared" si="385"/>
        <v>#N/A</v>
      </c>
      <c r="CZ267" s="162">
        <f t="shared" si="386"/>
        <v>3.8185039123086372E-4</v>
      </c>
      <c r="DA267" s="162" t="e">
        <f t="shared" si="387"/>
        <v>#N/A</v>
      </c>
      <c r="DB267" s="162" t="b">
        <f t="shared" si="388"/>
        <v>0</v>
      </c>
      <c r="DC267" s="162" t="b">
        <f t="shared" si="480"/>
        <v>1</v>
      </c>
      <c r="DD267" s="162" t="b">
        <f t="shared" si="390"/>
        <v>1</v>
      </c>
      <c r="DE267" s="162" t="b">
        <f t="shared" si="481"/>
        <v>0</v>
      </c>
      <c r="DF267" s="162">
        <f t="shared" si="482"/>
        <v>3.8185039123086372E-4</v>
      </c>
      <c r="DG267" s="162">
        <f t="shared" si="483"/>
        <v>3.8185039123086372E-4</v>
      </c>
      <c r="DH267" s="162" t="e">
        <f t="shared" si="484"/>
        <v>#N/A</v>
      </c>
      <c r="DI267" s="163" t="str">
        <f t="shared" si="395"/>
        <v/>
      </c>
      <c r="DN267" s="162">
        <f t="shared" si="396"/>
        <v>257</v>
      </c>
      <c r="DO267" s="64">
        <f t="shared" si="485"/>
        <v>258</v>
      </c>
      <c r="DP267" s="162">
        <f t="shared" si="398"/>
        <v>3.0662770169727134</v>
      </c>
      <c r="DQ267" s="162">
        <f t="shared" si="486"/>
        <v>3.6247646909920261E-3</v>
      </c>
      <c r="DR267" s="162" t="e">
        <f t="shared" si="400"/>
        <v>#N/A</v>
      </c>
      <c r="DS267" s="162" t="e">
        <f t="shared" si="401"/>
        <v>#N/A</v>
      </c>
      <c r="DT267" s="162" t="e">
        <f t="shared" si="402"/>
        <v>#N/A</v>
      </c>
      <c r="DU267" s="162" t="b">
        <f t="shared" si="403"/>
        <v>0</v>
      </c>
      <c r="DV267" s="162" t="b">
        <f t="shared" si="487"/>
        <v>1</v>
      </c>
      <c r="DW267" s="162" t="b">
        <f t="shared" si="405"/>
        <v>1</v>
      </c>
      <c r="DX267" s="162" t="b">
        <f t="shared" si="488"/>
        <v>0</v>
      </c>
      <c r="DY267" s="162">
        <f t="shared" si="489"/>
        <v>3.6247646909920261E-3</v>
      </c>
      <c r="DZ267" s="162">
        <f t="shared" si="490"/>
        <v>3.6247646909920261E-3</v>
      </c>
      <c r="EA267" s="162" t="e">
        <f t="shared" si="491"/>
        <v>#N/A</v>
      </c>
      <c r="EB267" s="163" t="str">
        <f t="shared" si="410"/>
        <v/>
      </c>
      <c r="EC26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7" s="64" t="e" cm="1">
        <f t="array" ref="EF267">IF($BY$3,INDEX(Eu_tabel_a[[#This Row],[Styrke venstre]:[Styrke tosidet]],EF$7),NA())</f>
        <v>#N/A</v>
      </c>
      <c r="EG267" s="64" t="e">
        <f>IF(EF$3,IF(CHOOSE(EF$7,Eu_tabel_a[[#This Row],[x base]]&gt;0,Eu_tabel_a[[#This Row],[x base]]&lt;0,Eu_tabel_a[[#This Row],[x base]]=0),1,NA()),NA())</f>
        <v>#N/A</v>
      </c>
      <c r="EH267" s="64" t="e">
        <f>IF(CHOOSE(EF$7,Eu_tabel_a[[#This Row],[x base]]&gt;0,Eu_tabel_a[[#This Row],[x base]]&lt;0,Eu_tabel_a[[#This Row],[x base]]=0),Eu_tabel_a[[#This Row],[Styrke, aktiv]],NA())</f>
        <v>#N/A</v>
      </c>
      <c r="EI267" s="64" t="e">
        <f>IFERROR(IF($EF$3,Eu_tabel_a[[#This Row],[Styrke, aktiv]],NA()),NA())</f>
        <v>#N/A</v>
      </c>
      <c r="EJ267" s="64" t="e">
        <f>IF(ISNA(Eu_tabel_a[[#This Row],[Sand negativ
Nulhypotese afvises
Korrekt]]),NA(),IF(EF$3,1,NA()))</f>
        <v>#N/A</v>
      </c>
      <c r="EK267" s="65" t="str" cm="1">
        <f t="array" ref="EK267">IFERROR(_xlfn.SWITCH(Eu_tabel_a[[#This Row],[Indeks]],_xlfn.IFNA(EI$2,-99),EI$5,_xlfn.IFNA(EI$3,-99),EI$6,_xlfn.IFNA(EI$4,-99),EI$7,""),"")</f>
        <v/>
      </c>
      <c r="EL267" s="64">
        <f>Eu_tabel_a[[#This Row],[x base]]*SQRT(Eu_a_h0_x*(1-Eu_a_h0_x)/Eu_a_n_x)+Eu_a_h0_x</f>
        <v>0</v>
      </c>
      <c r="EQ267" s="184" t="e">
        <f t="shared" si="454"/>
        <v>#N/A</v>
      </c>
      <c r="ER267" s="192" t="e">
        <f t="shared" si="442"/>
        <v>#DIV/0!</v>
      </c>
      <c r="ES267" s="11" t="e">
        <f t="shared" si="449"/>
        <v>#DIV/0!</v>
      </c>
      <c r="ET267" t="e">
        <f t="shared" si="443"/>
        <v>#DIV/0!</v>
      </c>
      <c r="EU267" s="12" t="e">
        <f t="shared" si="444"/>
        <v>#DIV/0!</v>
      </c>
      <c r="EV267" s="12" t="e">
        <f t="shared" si="445"/>
        <v>#DIV/0!</v>
      </c>
      <c r="EW267" s="191" t="e">
        <f t="shared" si="446"/>
        <v>#DIV/0!</v>
      </c>
      <c r="EX267" s="184" t="e">
        <f t="shared" ca="1" si="455"/>
        <v>#N/A</v>
      </c>
      <c r="EY267" s="192" t="e" vm="3">
        <f t="shared" ca="1" si="456"/>
        <v>#VALUE!</v>
      </c>
      <c r="EZ267" s="11" t="e" vm="3">
        <f t="shared" ca="1" si="450"/>
        <v>#VALUE!</v>
      </c>
      <c r="FA267" t="e" vm="3">
        <f t="shared" ca="1" si="457"/>
        <v>#VALUE!</v>
      </c>
      <c r="FB267" s="12" t="e" vm="3">
        <f t="shared" ca="1" si="458"/>
        <v>#VALUE!</v>
      </c>
      <c r="FC267" s="12" t="e" vm="3">
        <f t="shared" ca="1" si="459"/>
        <v>#VALUE!</v>
      </c>
      <c r="FD267" s="191" t="e" vm="3">
        <f t="shared" ca="1" si="460"/>
        <v>#VALUE!</v>
      </c>
      <c r="FE267" s="184" t="e">
        <f t="shared" si="451"/>
        <v>#N/A</v>
      </c>
      <c r="FF267" s="192" t="e">
        <f t="shared" si="461"/>
        <v>#N/A</v>
      </c>
      <c r="FG267" s="11" t="e">
        <f t="shared" si="452"/>
        <v>#N/A</v>
      </c>
      <c r="FH267" t="e">
        <f t="shared" si="462"/>
        <v>#N/A</v>
      </c>
      <c r="FI267" s="12" t="e">
        <f t="shared" si="463"/>
        <v>#N/A</v>
      </c>
      <c r="FJ267" s="12" t="e">
        <f t="shared" si="464"/>
        <v>#N/A</v>
      </c>
      <c r="FK267" s="191" t="e">
        <f t="shared" si="465"/>
        <v>#N/A</v>
      </c>
      <c r="FL267" s="184" t="e">
        <f t="shared" si="466"/>
        <v>#N/A</v>
      </c>
      <c r="FM267" s="192" t="e">
        <f t="shared" si="467"/>
        <v>#N/A</v>
      </c>
      <c r="FN267" s="11" t="e">
        <f t="shared" si="453"/>
        <v>#N/A</v>
      </c>
      <c r="FO267" t="e">
        <f t="shared" si="468"/>
        <v>#N/A</v>
      </c>
      <c r="FP267" s="12" t="e">
        <f t="shared" si="469"/>
        <v>#N/A</v>
      </c>
      <c r="FQ267" s="12" t="e">
        <f t="shared" si="470"/>
        <v>#N/A</v>
      </c>
      <c r="FR267" s="191" t="e">
        <f t="shared" si="471"/>
        <v>#N/A</v>
      </c>
      <c r="FS267" s="191"/>
      <c r="FT267" s="191"/>
      <c r="FW267" s="162">
        <f t="shared" si="411"/>
        <v>257</v>
      </c>
      <c r="FX267" s="64">
        <f t="shared" si="492"/>
        <v>258</v>
      </c>
      <c r="FY267" s="162">
        <f t="shared" si="413"/>
        <v>3.0662770169727134</v>
      </c>
      <c r="FZ267" s="162">
        <f t="shared" si="493"/>
        <v>3.6247646909920261E-3</v>
      </c>
      <c r="GA267" s="162" t="e">
        <f t="shared" si="415"/>
        <v>#N/A</v>
      </c>
      <c r="GB267" s="162" t="e">
        <f t="shared" si="416"/>
        <v>#N/A</v>
      </c>
      <c r="GC267" s="162" t="e">
        <f t="shared" si="417"/>
        <v>#N/A</v>
      </c>
      <c r="GD267" s="162" t="e">
        <f t="shared" si="418"/>
        <v>#N/A</v>
      </c>
      <c r="GE267" s="162" t="e">
        <f t="shared" si="494"/>
        <v>#N/A</v>
      </c>
      <c r="GF267" s="162" t="e">
        <f t="shared" si="420"/>
        <v>#N/A</v>
      </c>
      <c r="GG267" s="162" t="e">
        <f t="shared" si="495"/>
        <v>#N/A</v>
      </c>
      <c r="GH267" s="162">
        <f t="shared" si="496"/>
        <v>3.6247646909920261E-3</v>
      </c>
      <c r="GI267" s="162" t="e">
        <f t="shared" si="497"/>
        <v>#N/A</v>
      </c>
      <c r="GJ267" s="162" t="e">
        <f t="shared" si="498"/>
        <v>#N/A</v>
      </c>
      <c r="GK267" s="163" t="str">
        <f t="shared" si="425"/>
        <v/>
      </c>
      <c r="GQ267" s="162">
        <f t="shared" si="426"/>
        <v>257</v>
      </c>
      <c r="GR267" s="64">
        <f t="shared" si="499"/>
        <v>258</v>
      </c>
      <c r="GS267" s="162">
        <f t="shared" si="428"/>
        <v>4.1115787847904155</v>
      </c>
      <c r="GT267" s="162" t="e">
        <f t="shared" si="500"/>
        <v>#N/A</v>
      </c>
      <c r="GU267" s="162">
        <f t="shared" si="430"/>
        <v>1.6826043091565342E-3</v>
      </c>
      <c r="GV267" s="162" t="e">
        <f t="shared" si="431"/>
        <v>#N/A</v>
      </c>
      <c r="GW267" s="162" t="e">
        <f t="shared" si="432"/>
        <v>#N/A</v>
      </c>
      <c r="GX267" s="162" t="b">
        <f t="shared" si="433"/>
        <v>0</v>
      </c>
      <c r="GY267" s="162" t="b">
        <f t="shared" si="501"/>
        <v>1</v>
      </c>
      <c r="GZ267" s="162" t="b">
        <f t="shared" si="435"/>
        <v>1</v>
      </c>
      <c r="HA267" s="162" t="b">
        <f t="shared" si="502"/>
        <v>0</v>
      </c>
      <c r="HB267" s="162">
        <f t="shared" si="503"/>
        <v>1.6826043091565342E-3</v>
      </c>
      <c r="HC267" s="162" t="e">
        <f t="shared" si="504"/>
        <v>#N/A</v>
      </c>
      <c r="HD267" s="162">
        <f t="shared" si="505"/>
        <v>1.6826043091565342E-3</v>
      </c>
      <c r="HE267" s="163" t="str">
        <f t="shared" si="440"/>
        <v/>
      </c>
    </row>
    <row r="268" spans="59:213" x14ac:dyDescent="0.2">
      <c r="BG268" s="162">
        <f t="shared" si="367"/>
        <v>258</v>
      </c>
      <c r="BH268" s="64">
        <f>Eu_tabel_g[[#This Row],[Indeks]]+1</f>
        <v>259</v>
      </c>
      <c r="BI268" s="162">
        <f t="shared" si="368"/>
        <v>3.0902323061678132</v>
      </c>
      <c r="BJ268" s="162">
        <f t="shared" si="472"/>
        <v>3.3670900770639959E-3</v>
      </c>
      <c r="BK268" s="162" t="e">
        <f t="shared" si="370"/>
        <v>#N/A</v>
      </c>
      <c r="BL268" s="162" t="e">
        <f t="shared" si="371"/>
        <v>#N/A</v>
      </c>
      <c r="BM268" s="162" t="e">
        <f t="shared" si="372"/>
        <v>#N/A</v>
      </c>
      <c r="BN268" s="162" t="b">
        <f t="shared" si="373"/>
        <v>0</v>
      </c>
      <c r="BO268" s="162" t="b">
        <f t="shared" si="473"/>
        <v>1</v>
      </c>
      <c r="BP268" s="162" t="b">
        <f t="shared" si="375"/>
        <v>1</v>
      </c>
      <c r="BQ268" s="162" t="b">
        <f t="shared" si="474"/>
        <v>0</v>
      </c>
      <c r="BR268" s="162">
        <f t="shared" si="506"/>
        <v>3.3670900770639959E-3</v>
      </c>
      <c r="BS268" s="162">
        <f t="shared" si="475"/>
        <v>3.3670900770639959E-3</v>
      </c>
      <c r="BT268" s="162" t="e">
        <f t="shared" si="476"/>
        <v>#N/A</v>
      </c>
      <c r="BU268" s="163" t="str">
        <f t="shared" si="379"/>
        <v/>
      </c>
      <c r="BV268" s="64">
        <f>_xlfn.NORM.DIST(_xlfn.NORM.INV(1-Eu_g_konfidensniveau,0,1)-Eu_tabel_g[[#This Row],[x base]],0,1,TRUE)</f>
        <v>1.0948115226473381E-6</v>
      </c>
      <c r="BW268" s="64">
        <f>1-_xlfn.NORM.DIST(_xlfn.NORM.INV(Eu_g_konfidensniveau,0,1)-Eu_tabel_g[[#This Row],[x base]],0,1,TRUE)</f>
        <v>0.92582422561196043</v>
      </c>
      <c r="BX268" s="64">
        <f>_xlfn.NORM.DIST(_xlfn.NORM.INV((1-Eu_g_konfidensniveau)/2,0,1)-Eu_tabel_g[[#This Row],[x base]],0,1,TRUE)+1-_xlfn.NORM.DIST(_xlfn.NORM.INV(1-(1-Eu_g_konfidensniveau)/2,0,1)-Eu_tabel_g[[#This Row],[x base]],0,1,TRUE)</f>
        <v>0.870818631358238</v>
      </c>
      <c r="BY268" s="64" t="e" cm="1">
        <f t="array" ref="BY268">IF($BY$3,INDEX(Eu_tabel_g[[#This Row],[Styrke venstre]:[Styrke tosidet]],BY$7),NA())</f>
        <v>#N/A</v>
      </c>
      <c r="BZ268" s="120" t="e">
        <f>Eu_tabel_g[[#This Row],[Falsk positiv
Nulhypotese accepteres
Fejltype 1]]</f>
        <v>#N/A</v>
      </c>
      <c r="CA268" s="120" t="e">
        <f>IF(CHOOSE(BY$7,Eu_tabel_g[[#This Row],[x base]]&gt;0,Eu_tabel_g[[#This Row],[x base]]&lt;0,Eu_tabel_g[[#This Row],[x base]]=0),Eu_tabel_g[[#This Row],[Styrke, aktiv]],NA())</f>
        <v>#N/A</v>
      </c>
      <c r="CB268" s="120" t="e">
        <f>IFERROR(IF($BY$3,Eu_tabel_g[[#This Row],[Styrke, aktiv]],NA()),NA())</f>
        <v>#N/A</v>
      </c>
      <c r="CC268" s="120" t="e">
        <f>IF(ISNA(Eu_tabel_g[[#This Row],[Sand negativ
Nulhypotese afvises
Korrekt]]),NA(),IF($BY$3,1,NA()))</f>
        <v>#N/A</v>
      </c>
      <c r="CD268" s="67" t="str" cm="1">
        <f t="array" ref="CD268">_xlfn.SWITCH(BG268,_xlfn.IFNA(CB$2,-99),CB$5,_xlfn.IFNA(CB$3,-99),CB$6,_xlfn.IFNA(CB$4,-99),CB$7,"")</f>
        <v/>
      </c>
      <c r="CH268" s="11">
        <f t="shared" si="477"/>
        <v>0.8</v>
      </c>
      <c r="CI268">
        <f>IF(ROW(Table31[[#This Row],[X base venstre]])=ROW(Table31[[#Headers],[X base venstre]])+1,CI$7/(CH$7/$B$67),CI267/(CH267/$B$67))</f>
        <v>-2.8015817870135784</v>
      </c>
      <c r="CJ268">
        <f>Table31[[#This Row],[X base venstre]]*-1</f>
        <v>2.8015817870135784</v>
      </c>
      <c r="CU268" s="162">
        <f t="shared" si="381"/>
        <v>258</v>
      </c>
      <c r="CV268" s="64">
        <f t="shared" si="478"/>
        <v>259</v>
      </c>
      <c r="CW268" s="162">
        <f t="shared" si="383"/>
        <v>31.264133620239949</v>
      </c>
      <c r="CX268" s="162" t="e">
        <f t="shared" si="479"/>
        <v>#N/A</v>
      </c>
      <c r="CY268" s="162" t="e">
        <f t="shared" si="385"/>
        <v>#N/A</v>
      </c>
      <c r="CZ268" s="162">
        <f t="shared" si="386"/>
        <v>3.6666266674250183E-4</v>
      </c>
      <c r="DA268" s="162" t="e">
        <f t="shared" si="387"/>
        <v>#N/A</v>
      </c>
      <c r="DB268" s="162" t="b">
        <f t="shared" si="388"/>
        <v>0</v>
      </c>
      <c r="DC268" s="162" t="b">
        <f t="shared" si="480"/>
        <v>1</v>
      </c>
      <c r="DD268" s="162" t="b">
        <f t="shared" si="390"/>
        <v>1</v>
      </c>
      <c r="DE268" s="162" t="b">
        <f t="shared" si="481"/>
        <v>0</v>
      </c>
      <c r="DF268" s="162">
        <f t="shared" si="482"/>
        <v>3.6666266674250183E-4</v>
      </c>
      <c r="DG268" s="162">
        <f t="shared" si="483"/>
        <v>3.6666266674250183E-4</v>
      </c>
      <c r="DH268" s="162" t="e">
        <f t="shared" si="484"/>
        <v>#N/A</v>
      </c>
      <c r="DI268" s="163" t="str">
        <f t="shared" si="395"/>
        <v/>
      </c>
      <c r="DN268" s="162">
        <f t="shared" si="396"/>
        <v>258</v>
      </c>
      <c r="DO268" s="64">
        <f t="shared" si="485"/>
        <v>259</v>
      </c>
      <c r="DP268" s="162">
        <f t="shared" si="398"/>
        <v>3.0902323061678132</v>
      </c>
      <c r="DQ268" s="162">
        <f t="shared" si="486"/>
        <v>3.3670900770639959E-3</v>
      </c>
      <c r="DR268" s="162" t="e">
        <f t="shared" si="400"/>
        <v>#N/A</v>
      </c>
      <c r="DS268" s="162" t="e">
        <f t="shared" si="401"/>
        <v>#N/A</v>
      </c>
      <c r="DT268" s="162" t="e">
        <f t="shared" si="402"/>
        <v>#N/A</v>
      </c>
      <c r="DU268" s="162" t="b">
        <f t="shared" si="403"/>
        <v>0</v>
      </c>
      <c r="DV268" s="162" t="b">
        <f t="shared" si="487"/>
        <v>1</v>
      </c>
      <c r="DW268" s="162" t="b">
        <f t="shared" si="405"/>
        <v>1</v>
      </c>
      <c r="DX268" s="162" t="b">
        <f t="shared" si="488"/>
        <v>0</v>
      </c>
      <c r="DY268" s="162">
        <f t="shared" si="489"/>
        <v>3.3670900770639959E-3</v>
      </c>
      <c r="DZ268" s="162">
        <f t="shared" si="490"/>
        <v>3.3670900770639959E-3</v>
      </c>
      <c r="EA268" s="162" t="e">
        <f t="shared" si="491"/>
        <v>#N/A</v>
      </c>
      <c r="EB268" s="163" t="str">
        <f t="shared" si="410"/>
        <v/>
      </c>
      <c r="EC26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8" s="64" t="e" cm="1">
        <f t="array" ref="EF268">IF($BY$3,INDEX(Eu_tabel_a[[#This Row],[Styrke venstre]:[Styrke tosidet]],EF$7),NA())</f>
        <v>#N/A</v>
      </c>
      <c r="EG268" s="64" t="e">
        <f>IF(EF$3,IF(CHOOSE(EF$7,Eu_tabel_a[[#This Row],[x base]]&gt;0,Eu_tabel_a[[#This Row],[x base]]&lt;0,Eu_tabel_a[[#This Row],[x base]]=0),1,NA()),NA())</f>
        <v>#N/A</v>
      </c>
      <c r="EH268" s="64" t="e">
        <f>IF(CHOOSE(EF$7,Eu_tabel_a[[#This Row],[x base]]&gt;0,Eu_tabel_a[[#This Row],[x base]]&lt;0,Eu_tabel_a[[#This Row],[x base]]=0),Eu_tabel_a[[#This Row],[Styrke, aktiv]],NA())</f>
        <v>#N/A</v>
      </c>
      <c r="EI268" s="64" t="e">
        <f>IFERROR(IF($EF$3,Eu_tabel_a[[#This Row],[Styrke, aktiv]],NA()),NA())</f>
        <v>#N/A</v>
      </c>
      <c r="EJ268" s="64" t="e">
        <f>IF(ISNA(Eu_tabel_a[[#This Row],[Sand negativ
Nulhypotese afvises
Korrekt]]),NA(),IF(EF$3,1,NA()))</f>
        <v>#N/A</v>
      </c>
      <c r="EK268" s="65" t="str" cm="1">
        <f t="array" ref="EK268">IFERROR(_xlfn.SWITCH(Eu_tabel_a[[#This Row],[Indeks]],_xlfn.IFNA(EI$2,-99),EI$5,_xlfn.IFNA(EI$3,-99),EI$6,_xlfn.IFNA(EI$4,-99),EI$7,""),"")</f>
        <v/>
      </c>
      <c r="EL268" s="64">
        <f>Eu_tabel_a[[#This Row],[x base]]*SQRT(Eu_a_h0_x*(1-Eu_a_h0_x)/Eu_a_n_x)+Eu_a_h0_x</f>
        <v>0</v>
      </c>
      <c r="EQ268" s="184" t="e">
        <f t="shared" si="454"/>
        <v>#N/A</v>
      </c>
      <c r="ER268" s="192" t="e">
        <f t="shared" si="442"/>
        <v>#DIV/0!</v>
      </c>
      <c r="ES268" s="11" t="e">
        <f t="shared" si="449"/>
        <v>#DIV/0!</v>
      </c>
      <c r="ET268" t="e">
        <f t="shared" si="443"/>
        <v>#DIV/0!</v>
      </c>
      <c r="EU268" s="12" t="e">
        <f t="shared" si="444"/>
        <v>#DIV/0!</v>
      </c>
      <c r="EV268" s="12" t="e">
        <f t="shared" si="445"/>
        <v>#DIV/0!</v>
      </c>
      <c r="EW268" s="191" t="e">
        <f t="shared" si="446"/>
        <v>#DIV/0!</v>
      </c>
      <c r="EX268" s="184" t="e">
        <f t="shared" ca="1" si="455"/>
        <v>#N/A</v>
      </c>
      <c r="EY268" s="192" t="e" vm="3">
        <f t="shared" ca="1" si="456"/>
        <v>#VALUE!</v>
      </c>
      <c r="EZ268" s="11" t="e" vm="3">
        <f t="shared" ca="1" si="450"/>
        <v>#VALUE!</v>
      </c>
      <c r="FA268" t="e" vm="3">
        <f t="shared" ca="1" si="457"/>
        <v>#VALUE!</v>
      </c>
      <c r="FB268" s="12" t="e" vm="3">
        <f t="shared" ca="1" si="458"/>
        <v>#VALUE!</v>
      </c>
      <c r="FC268" s="12" t="e" vm="3">
        <f t="shared" ca="1" si="459"/>
        <v>#VALUE!</v>
      </c>
      <c r="FD268" s="191" t="e" vm="3">
        <f t="shared" ca="1" si="460"/>
        <v>#VALUE!</v>
      </c>
      <c r="FE268" s="184" t="e">
        <f t="shared" si="451"/>
        <v>#N/A</v>
      </c>
      <c r="FF268" s="192" t="e">
        <f t="shared" si="461"/>
        <v>#N/A</v>
      </c>
      <c r="FG268" s="11" t="e">
        <f t="shared" si="452"/>
        <v>#N/A</v>
      </c>
      <c r="FH268" t="e">
        <f t="shared" si="462"/>
        <v>#N/A</v>
      </c>
      <c r="FI268" s="12" t="e">
        <f t="shared" si="463"/>
        <v>#N/A</v>
      </c>
      <c r="FJ268" s="12" t="e">
        <f t="shared" si="464"/>
        <v>#N/A</v>
      </c>
      <c r="FK268" s="191" t="e">
        <f t="shared" si="465"/>
        <v>#N/A</v>
      </c>
      <c r="FL268" s="184" t="e">
        <f t="shared" si="466"/>
        <v>#N/A</v>
      </c>
      <c r="FM268" s="192" t="e">
        <f t="shared" si="467"/>
        <v>#N/A</v>
      </c>
      <c r="FN268" s="11" t="e">
        <f t="shared" si="453"/>
        <v>#N/A</v>
      </c>
      <c r="FO268" t="e">
        <f t="shared" si="468"/>
        <v>#N/A</v>
      </c>
      <c r="FP268" s="12" t="e">
        <f t="shared" si="469"/>
        <v>#N/A</v>
      </c>
      <c r="FQ268" s="12" t="e">
        <f t="shared" si="470"/>
        <v>#N/A</v>
      </c>
      <c r="FR268" s="191" t="e">
        <f t="shared" si="471"/>
        <v>#N/A</v>
      </c>
      <c r="FS268" s="191"/>
      <c r="FT268" s="191"/>
      <c r="FW268" s="162">
        <f t="shared" si="411"/>
        <v>258</v>
      </c>
      <c r="FX268" s="64">
        <f t="shared" si="492"/>
        <v>259</v>
      </c>
      <c r="FY268" s="162">
        <f t="shared" si="413"/>
        <v>3.0902323061678132</v>
      </c>
      <c r="FZ268" s="162">
        <f t="shared" si="493"/>
        <v>3.3670900770639959E-3</v>
      </c>
      <c r="GA268" s="162" t="e">
        <f t="shared" si="415"/>
        <v>#N/A</v>
      </c>
      <c r="GB268" s="162" t="e">
        <f t="shared" si="416"/>
        <v>#N/A</v>
      </c>
      <c r="GC268" s="162" t="e">
        <f t="shared" si="417"/>
        <v>#N/A</v>
      </c>
      <c r="GD268" s="162" t="e">
        <f t="shared" si="418"/>
        <v>#N/A</v>
      </c>
      <c r="GE268" s="162" t="e">
        <f t="shared" si="494"/>
        <v>#N/A</v>
      </c>
      <c r="GF268" s="162" t="e">
        <f t="shared" si="420"/>
        <v>#N/A</v>
      </c>
      <c r="GG268" s="162" t="e">
        <f t="shared" si="495"/>
        <v>#N/A</v>
      </c>
      <c r="GH268" s="162">
        <f t="shared" si="496"/>
        <v>3.3670900770639959E-3</v>
      </c>
      <c r="GI268" s="162" t="e">
        <f t="shared" si="497"/>
        <v>#N/A</v>
      </c>
      <c r="GJ268" s="162" t="e">
        <f t="shared" si="498"/>
        <v>#N/A</v>
      </c>
      <c r="GK268" s="163" t="str">
        <f t="shared" si="425"/>
        <v/>
      </c>
      <c r="GQ268" s="162">
        <f t="shared" si="426"/>
        <v>258</v>
      </c>
      <c r="GR268" s="64">
        <f t="shared" si="499"/>
        <v>259</v>
      </c>
      <c r="GS268" s="162">
        <f t="shared" si="428"/>
        <v>4.1437004940465894</v>
      </c>
      <c r="GT268" s="162" t="e">
        <f t="shared" si="500"/>
        <v>#N/A</v>
      </c>
      <c r="GU268" s="162">
        <f t="shared" si="430"/>
        <v>1.5942457434571674E-3</v>
      </c>
      <c r="GV268" s="162" t="e">
        <f t="shared" si="431"/>
        <v>#N/A</v>
      </c>
      <c r="GW268" s="162" t="e">
        <f t="shared" si="432"/>
        <v>#N/A</v>
      </c>
      <c r="GX268" s="162" t="b">
        <f t="shared" si="433"/>
        <v>0</v>
      </c>
      <c r="GY268" s="162" t="b">
        <f t="shared" si="501"/>
        <v>1</v>
      </c>
      <c r="GZ268" s="162" t="b">
        <f t="shared" si="435"/>
        <v>1</v>
      </c>
      <c r="HA268" s="162" t="b">
        <f t="shared" si="502"/>
        <v>0</v>
      </c>
      <c r="HB268" s="162">
        <f t="shared" si="503"/>
        <v>1.5942457434571674E-3</v>
      </c>
      <c r="HC268" s="162" t="e">
        <f t="shared" si="504"/>
        <v>#N/A</v>
      </c>
      <c r="HD268" s="162">
        <f t="shared" si="505"/>
        <v>1.5942457434571674E-3</v>
      </c>
      <c r="HE268" s="163" t="str">
        <f t="shared" si="440"/>
        <v/>
      </c>
    </row>
  </sheetData>
  <phoneticPr fontId="15" type="noConversion"/>
  <conditionalFormatting sqref="C35:C38">
    <cfRule type="cellIs" dxfId="22" priority="24" operator="equal">
      <formula>"Ikke opfyldt"</formula>
    </cfRule>
  </conditionalFormatting>
  <conditionalFormatting sqref="J35:J38">
    <cfRule type="cellIs" dxfId="21" priority="22" operator="equal">
      <formula>"Ikke opfyldt"</formula>
    </cfRule>
  </conditionalFormatting>
  <conditionalFormatting sqref="Q35:Q38">
    <cfRule type="cellIs" dxfId="20" priority="20" operator="equal">
      <formula>"Ikke opfyldt"</formula>
    </cfRule>
  </conditionalFormatting>
  <conditionalFormatting sqref="X35:X38">
    <cfRule type="cellIs" dxfId="19" priority="16" operator="equal">
      <formula>"Ikke opfyldt"</formula>
    </cfRule>
  </conditionalFormatting>
  <conditionalFormatting sqref="AE35:AE38">
    <cfRule type="cellIs" dxfId="18" priority="10" operator="equal">
      <formula>"Ikke opfyldt"</formula>
    </cfRule>
  </conditionalFormatting>
  <conditionalFormatting sqref="C6:C11">
    <cfRule type="expression" dxfId="17" priority="179">
      <formula>NOT($AS$4)</formula>
    </cfRule>
  </conditionalFormatting>
  <conditionalFormatting sqref="J6:J9 X8">
    <cfRule type="expression" dxfId="16" priority="180">
      <formula>NOT($AT$4)</formula>
    </cfRule>
  </conditionalFormatting>
  <conditionalFormatting sqref="Q6:Q9">
    <cfRule type="expression" dxfId="15" priority="182">
      <formula>NOT($AU$4)</formula>
    </cfRule>
  </conditionalFormatting>
  <conditionalFormatting sqref="B16">
    <cfRule type="expression" dxfId="14" priority="183">
      <formula>NOT($AS$2)</formula>
    </cfRule>
  </conditionalFormatting>
  <conditionalFormatting sqref="P16">
    <cfRule type="expression" dxfId="13" priority="184">
      <formula>NOT($AU$2)</formula>
    </cfRule>
  </conditionalFormatting>
  <conditionalFormatting sqref="X6:X7 X9">
    <cfRule type="expression" dxfId="12" priority="185">
      <formula>NOT($AV$4)</formula>
    </cfRule>
  </conditionalFormatting>
  <conditionalFormatting sqref="W16">
    <cfRule type="expression" dxfId="11" priority="187">
      <formula>NOT($AV$2)</formula>
    </cfRule>
  </conditionalFormatting>
  <conditionalFormatting sqref="B8">
    <cfRule type="expression" dxfId="10" priority="188">
      <formula>$AS$2</formula>
    </cfRule>
  </conditionalFormatting>
  <conditionalFormatting sqref="B9:C9">
    <cfRule type="expression" dxfId="9" priority="6">
      <formula>$AS$5</formula>
    </cfRule>
  </conditionalFormatting>
  <conditionalFormatting sqref="B10:C10">
    <cfRule type="expression" dxfId="8" priority="5">
      <formula>NOT($AS$5)</formula>
    </cfRule>
  </conditionalFormatting>
  <conditionalFormatting sqref="I8">
    <cfRule type="expression" dxfId="7" priority="4">
      <formula>NOT($AT$3)</formula>
    </cfRule>
  </conditionalFormatting>
  <conditionalFormatting sqref="P8">
    <cfRule type="expression" dxfId="6" priority="3">
      <formula>$AU$2</formula>
    </cfRule>
  </conditionalFormatting>
  <conditionalFormatting sqref="W8">
    <cfRule type="expression" dxfId="5" priority="2">
      <formula>NOT($AV$3)</formula>
    </cfRule>
  </conditionalFormatting>
  <dataValidations xWindow="1058" yWindow="952" count="39">
    <dataValidation type="custom" allowBlank="1" showInputMessage="1" showErrorMessage="1" errorTitle="Vælg et tal" error="Indtast et tal." promptTitle="Vælg et gennemsnit" prompt="Indtast et tal." sqref="B7" xr:uid="{2EAC87B4-B724-4413-99C5-B998ADF8669A}">
      <formula1>ISNUMBER(B7)</formula1>
    </dataValidation>
    <dataValidation type="decimal" allowBlank="1" showInputMessage="1" showErrorMessage="1" errorTitle="Vælg et konfidensniveau" error="Indtast et procenttal mellem 50% og 100%" promptTitle="Vælg et konfidensniveau" prompt="Indtast et procenttal mellem 50% og 100%" sqref="B15 I15 P15 W15 AD15" xr:uid="{C3BF607E-C741-48C2-87BD-17BAD7458F3E}">
      <formula1>0.5</formula1>
      <formula2>1</formula2>
    </dataValidation>
    <dataValidation type="custom" allowBlank="1" showInputMessage="1" showErrorMessage="1" errorTitle="Vælg et positivt tal" error="Indtast et tal, der er større end 0." promptTitle="Vælg en intensitet" prompt="Indtast et tal, der er større end 0." sqref="W7" xr:uid="{FB50DC0C-2850-4102-A665-39067D4FAF4B}">
      <formula1>AND(ISNUMBER(W7),W7&gt;0)</formula1>
    </dataValidation>
    <dataValidation type="custom" allowBlank="1" showInputMessage="1" showErrorMessage="1" errorTitle="Vælg et naturligt antal" error="Indtast et heltal som er større end 0." promptTitle="Vælg en stikprøvestørrelse" prompt="Indtast et heltal som er større end 0." sqref="B11 I9 P9 W9 AD10" xr:uid="{FC5F1998-9D40-4054-BC90-06F86DB8F86A}">
      <formula1>AND(MOD(B9,1)=0,B9&gt;0)</formula1>
    </dataValidation>
    <dataValidation allowBlank="1" showInputMessage="1" showErrorMessage="1" promptTitle="Vælg en titel" prompt="Indtast en titel." sqref="B6 I6 P6 W6 AD6" xr:uid="{273568FC-BBB6-48FF-9A5A-2C72AB793F61}"/>
    <dataValidation allowBlank="1" showInputMessage="1" showErrorMessage="1" promptTitle="Vælg en titel" prompt="Indtast en titel._x000a_Dette valg er kun relevant, hvis den valgte hypotesetype er en hypotese om forskel. Hvis dette felt har hvid baggrund, så er det ikke relevant ved den valgte hypotesetype." sqref="C6" xr:uid="{D610F8C7-90AB-4FFF-B778-016029AB4659}"/>
    <dataValidation type="custom" allowBlank="1" showInputMessage="1" showErrorMessage="1" errorTitle="Vælg et tal" error="Indtast et tal." promptTitle="Vælg et gennemsnit" prompt="Indtast et tal._x000a_Dette valg er kun relevant, hvis den valgte hypotesetype er en hypotese om forskel. Hvis dette felt har hvid baggrund, så er det ikke relevant ved den valgte hypotesetype." sqref="C7" xr:uid="{369FD243-6E1C-4589-9861-84145233BE07}">
      <formula1>ISNUMBER(C7)</formula1>
    </dataValidation>
    <dataValidation type="custom" allowBlank="1" showInputMessage="1" showErrorMessage="1" errorTitle="Vælg et positivt tal" error="Indtast et tal, der er større end 0." promptTitle="Vælg en standardafvigelse" prompt="Indtast et tal, der er større end 0._x000a_Dette valg er kun relevant, hvis den valgte hypotesetype er en hypotese om forskel med kendte standardafvigelser. Hvis dette felt har hvid baggrund, så er det ikke relevant." sqref="C10" xr:uid="{C35E44C4-5A7C-4842-8ADB-6B59C2D5E14D}">
      <formula1>AND(ISNUMBER(C10),C10&gt;=0)</formula1>
    </dataValidation>
    <dataValidation type="custom" allowBlank="1" showInputMessage="1" showErrorMessage="1" errorTitle="Vælg et naturligt antal" error="Indtast et heltal som er større end 0." promptTitle="Vælg en stikprøvestørrelse" prompt="Indtast et heltal som er større end 0._x000a_Dette valg er kun relevant, hvis den valgte hypotesetype er en hypotese om forskel. Hvis dette felt har hvid baggrund, så er det ikke relevant." sqref="X9 C11 J9 Q9" xr:uid="{541300EB-8433-41BA-804C-19E024362902}">
      <formula1>AND(MOD(C9,1)=0,C9&gt;0)</formula1>
    </dataValidation>
    <dataValidation type="custom" allowBlank="1" showInputMessage="1" showErrorMessage="1" errorTitle="Vælg et tal" error="Indtast et tal." promptTitle="Vælg en hypoteseværdi" prompt="Indtast et tal._x000a_Dette valg er kun relevant, hvis den valgte hypotesetype er en hypotese om forskel. Hvis dette felt har hvid baggrund, så er det ikke relevant." sqref="C8" xr:uid="{37201DE3-B25A-4773-AE08-769B3AD4F286}">
      <formula1>ISNUMBER(C8)</formula1>
    </dataValidation>
    <dataValidation type="custom" allowBlank="1" showInputMessage="1" showErrorMessage="1" errorTitle="Vælg et tal" error="Indtast et tal." promptTitle="Vælg et hypoteseværdi" prompt="Indtast et tal._x000a_Dette valg er ikke relevant, hvis den valgte hypotesetype er konfidensinterval. Hvis dette felt har hvid baggrund, så er det ikke relevant." sqref="B8" xr:uid="{59F3161F-D486-43C9-915F-CAF488438077}">
      <formula1>ISNUMBER(B8)</formula1>
    </dataValidation>
    <dataValidation allowBlank="1" showInputMessage="1" showErrorMessage="1" promptTitle="Kontrol af forudsætning" prompt="Viser Ikke opfyldt, hvis kontrollen har identificeret et problem med denne forudsætning. Viser Skal vurderes, hvis kontrollen ikke kan vurdere forudsætningen. Viser Opfyldt, hvis kontrollen ikke har identificeret nogen problemer." sqref="C35:C38 J35:J38 Q35:Q38 X35:X38 AE35 AE37:AE38" xr:uid="{F5017CC7-1DE8-4BEE-A8CD-F0FA4D9FE04E}"/>
    <dataValidation type="decimal" allowBlank="1" showInputMessage="1" showErrorMessage="1" errorTitle="Vælg et procenttal" error="Indtast et procenttal mellem 0% og 100%." promptTitle="Vælg en andel" prompt="Indtast et procenttal mellem 0% og 100%." sqref="P7" xr:uid="{4F39FF3A-1835-4ADB-A4EB-203A3CE61C64}">
      <formula1>0</formula1>
      <formula2>1</formula2>
    </dataValidation>
    <dataValidation type="decimal" allowBlank="1" showInputMessage="1" showErrorMessage="1" errorTitle="Vælg et procenttal" error="Indtast et procenttal mellem 0% og 100%." promptTitle="Vælg en hypoteseværdi" prompt="Indtast et procenttal mellem 0% og 100%._x000a_Dette valg er ikke relevant, hvis den valgte hypotesetype er konfidensinterval. Hvis dette felt har hvid baggrund, så er det ikke relevant." sqref="P8" xr:uid="{52C5B227-54E0-476E-A90D-96248D101F3D}">
      <formula1>0</formula1>
      <formula2>1</formula2>
    </dataValidation>
    <dataValidation allowBlank="1" showInputMessage="1" showErrorMessage="1" promptTitle="Nødvendig stikprøvestørrelse" prompt="Nødvendig stikprøvestørrelse for at opnå den ønskede fejlmargin i et konfidensinterval for det valgte observationssæt. Givet en beregningsmetode og et konfidensniveau. Viser fejl hvis der ikke er valgt en ønsket fejlmargin." sqref="C16 Q16 X16" xr:uid="{BC21140B-A459-4C51-A3A4-DF86BEAB9D43}"/>
    <dataValidation type="decimal" allowBlank="1" showInputMessage="1" showErrorMessage="1" errorTitle="Vælg et procenttal" error="Indtast et procenttal mellem 0% og 100%." promptTitle="Vælg en ønsket fejlmargin" prompt="Indtast et procenttal mellem 0% og 100%._x000a_Dette valg kan kun være relevant, hvis den valgte hypotesetype er et konfidensinterval. Hvis dette felt har hvid baggrund, så er det ikke relevant." sqref="P16" xr:uid="{9C1C3B2B-2AFC-43EF-A527-6F353C68B9D6}">
      <formula1>0</formula1>
      <formula2>1</formula2>
    </dataValidation>
    <dataValidation allowBlank="1" showInputMessage="1" showErrorMessage="1" promptTitle="Hypoteseværdi y er ikke relevant" prompt="Denne værdi er ikke relevant._x000a_Ved hypotesetest om forskel for standardafvigelser anvendes hypoteseværdier ikke." sqref="J8" xr:uid="{5DB18D7F-5FFB-4C94-A7FB-03CE34E9C0CC}"/>
    <dataValidation type="decimal" allowBlank="1" showInputMessage="1" showErrorMessage="1" errorTitle="Vælg et procenttal" error="Indtast et procenttal mellem 0% og 100%." promptTitle="Vælg en hypoteseværdi" prompt="Indtast et procenttal mellem 0% og 100%._x000a_Dette valg er kun relevant, hvis den valgte hypotesetype er en hypotese om forskel. Hvis dette felt har hvid baggrund, så er det ikke relevant." sqref="Q8" xr:uid="{A9EAD364-8B88-4B4D-840D-69E8B1AFD711}">
      <formula1>0</formula1>
      <formula2>1</formula2>
    </dataValidation>
    <dataValidation type="decimal" allowBlank="1" showInputMessage="1" showErrorMessage="1" errorTitle="Vælg et procenttal" error="Indtast et procenttal mellem 0% og 100%." promptTitle="Vælg en andel" prompt="Indtast et procenttal mellem 0% og 100%._x000a_Dette valg er kun relevant, hvis den valgte hypotesetype er en hypotese om forskel. Hvis dette felt har hvid baggrund, så er det ikke relevant." sqref="Q7" xr:uid="{B6113795-73D6-49DB-876E-4334462AD0F2}">
      <formula1>0</formula1>
      <formula2>1</formula2>
    </dataValidation>
    <dataValidation type="custom" allowBlank="1" showInputMessage="1" showErrorMessage="1" errorTitle="Vælg et positivt tal" error="Indtast et tal, der er større end 0." promptTitle="Vælg en ønsket fejlmargin" prompt="Indtast et tal, der er større end 0._x000a_Dette valg kan kun være relevant, hvis den valgte hypotesetype er et konfidensinterval. Hvis dette felt har hvid baggrund, så er det ikke relevant." sqref="W16 B16" xr:uid="{1944D2A3-7C99-410E-8FA4-6684DC23E929}">
      <formula1>AND(B16&gt;0,ISNUMBER(B16))</formula1>
    </dataValidation>
    <dataValidation type="custom" allowBlank="1" showInputMessage="1" showErrorMessage="1" errorTitle="Vælg et positivt tal" error="Indtast et tal, der er større end 0." promptTitle="Vælg en hypoteseværdi" prompt="Indtast et tal, der er større end 0._x000a_Dette valg er kun relevant, hvis den valgte hypotesetype er en hypotese om værdi. Hvis dette felt har hvid baggrund, så er det ikke relevant." sqref="W8 I8" xr:uid="{606F7D6D-3F2F-43FF-BAA3-99569CB8B51F}">
      <formula1>AND(ISNUMBER(I8),I8&gt;0)</formula1>
    </dataValidation>
    <dataValidation type="custom" allowBlank="1" showInputMessage="1" showErrorMessage="1" errorTitle="Vælg et positivt tal" error="Indtast et tal, der er større end 0." promptTitle="Vælg en standardafvigelse" prompt="Indtast et tal, der er større end 0." sqref="I7 AD9" xr:uid="{06B201EA-C630-47DC-ADBF-B0957405C2DE}">
      <formula1>AND(ISNUMBER(I7),I7&gt;0)</formula1>
    </dataValidation>
    <dataValidation type="custom" allowBlank="1" showInputMessage="1" showErrorMessage="1" errorTitle="Vælg et positivt tal" error="Indtast et tal, der er større end 0." promptTitle="Vælg en standardafvigelse" prompt="Indtast et tal, der er større end 0._x000a_Dette valg er kun relevant, hvis den valgte hypotesetype er en hypotese om forskel. Hvis dette felt har hvid baggrund, så er det ikke relevant." sqref="J7" xr:uid="{A0C239B7-E821-40C2-8D33-571333F7FA2E}">
      <formula1>AND(ISNUMBER(J7),J7&gt;0)</formula1>
    </dataValidation>
    <dataValidation type="custom" allowBlank="1" showInputMessage="1" showErrorMessage="1" errorTitle="Vælg et positivt tal" error="Indtast et tal, der er større end 0." promptTitle="Vælg en standardafvigelse" prompt="Indtast et tal, der er større end 0._x000a_Dette valg er kun relevant, hvis den valgte beregningsmetode er med kendte standardafvigelser. Hvis dette felt har hvid baggrund, så er det ikke relevant." sqref="B10" xr:uid="{AD05DCF0-54B3-40E4-9628-1938F24AFAC9}">
      <formula1>AND(ISNUMBER(B10),B10&gt;=0)</formula1>
    </dataValidation>
    <dataValidation type="custom" allowBlank="1" showInputMessage="1" showErrorMessage="1" errorTitle="Vælg et tal" error="Indtast et tal, der er større end 0." promptTitle="Vælg en standardafvigelse" prompt="Indtast et tal, der er større end 0._x000a_Dette valg er kun relevant, hvis den valgte hypotesetype er en hypotese om forskel uden kendte standardafvigelser. Hvis dette felt har hvid baggrund, så er det ikke relevant." sqref="C9" xr:uid="{7AF122F1-786F-47CA-B1EA-060B982C4B2C}">
      <formula1>AND(ISNUMBER(C9),C9&gt;=0)</formula1>
    </dataValidation>
    <dataValidation type="custom" allowBlank="1" showInputMessage="1" showErrorMessage="1" errorTitle="Vælg et positivt tal" error="Indtast et tal, der er større end 0." promptTitle="Vælg en intensitet" prompt="Indtast et tal, der er større end 0._x000a_Dette valg er kun relevant, hvis den valgte hypotesetype er en hypotese om forskel. Hvis dette felt har hvid baggrund, så er det ikke relevant." sqref="X7" xr:uid="{BF8BDC37-DDCA-479C-93BE-28F537B33ABB}">
      <formula1>AND(ISNUMBER(X7),X7&gt;=0)</formula1>
    </dataValidation>
    <dataValidation allowBlank="1" showInputMessage="1" showErrorMessage="1" promptTitle="Hypoteseværdi y er ikke relevant" prompt="Denne værdi er ikke relevant._x000a_Ved hypotesetest om forskel for intensiteter anvendes hypoteseværdier ikke." sqref="X8" xr:uid="{80A41DA8-5081-4C38-9316-4C64A846571D}"/>
    <dataValidation type="custom" allowBlank="1" showInputMessage="1" showErrorMessage="1" errorTitle="Vælg et naturligt antal" error="Indtast et heltal som er større end 0." promptTitle="Vælg et antal koefficienter" prompt="Indtast et heltal som er større end 0._x000a_Antallet af koefficienter i den lineære regressionsmodel er lig antallet af uafhængige variable i modellen + 1 for konstanten, hvis den er inkluderet." sqref="AD11" xr:uid="{4F81DDE2-5E35-47D4-952E-A12BB5ED2D00}">
      <formula1>AND(MOD(AD11,1)=0,AD11&gt;0)</formula1>
    </dataValidation>
    <dataValidation type="custom" allowBlank="1" showInputMessage="1" showErrorMessage="1" errorTitle="Vælg et tal" error="Indtast et tal." promptTitle="Vælg en koefficient" prompt="Indtast et tal." sqref="AD7" xr:uid="{92D4DB1D-A520-41E0-959D-A14A83892C13}">
      <formula1>ISNUMBER(AD7)</formula1>
    </dataValidation>
    <dataValidation type="custom" allowBlank="1" showInputMessage="1" showErrorMessage="1" errorTitle="Vælg et tal" error="Indtast et tal." promptTitle="Vælg en hypoteseværdi" prompt="Indtast et tal." sqref="AD8" xr:uid="{E3AA99E4-0ABB-4744-81B7-AB18FB7971C0}">
      <formula1>ISNUMBER(AD8)</formula1>
    </dataValidation>
    <dataValidation type="custom" allowBlank="1" showInputMessage="1" showErrorMessage="1" errorTitle="Vælg et positivt tal" error="Indtast et tal, der er større end 0." promptTitle="Vælg en standardafvigelse" prompt="Indtast et tal, der er større end 0._x000a_Dette valg er kun relevant, hvis den valgte beregningsmetode er uden kendte standardafvigelser. Hvis dette felt har hvid baggrund, så er det ikke relevant." sqref="B9" xr:uid="{1D4577D5-02AC-46C3-8588-89B9A5BF4232}">
      <formula1>AND(ISNUMBER(B9),B9&gt;=0)</formula1>
    </dataValidation>
    <dataValidation allowBlank="1" showInputMessage="1" showErrorMessage="1" promptTitle="Vælg en titel" prompt="Indtast en titel._x000a_Dette valg er kun relevant, hvis den valgte hypotesetype er en hypotese om forskel. Hvis dette felt har hvid baggrund, så er det ikke relevant." sqref="J6 Q6 X6" xr:uid="{7BB6A30A-4DF4-4C44-A8B7-79D6103DE117}"/>
    <dataValidation type="list" allowBlank="1" showInputMessage="1" showErrorMessage="1" errorTitle="Vælg fra listen" error="Vælg et observationssæt fra listen (baseret på overskrifterne i datatabellen)" promptTitle="Vælg et observationssæt" prompt="Vælg et observationssæt fra listen i drop-down menuen (baseret på overskrifterne i data tabellen)." sqref="AD42 W42 P42 B42 I42" xr:uid="{9CC49157-6AB2-46A2-ABF4-5B3B88EBEE5C}">
      <formula1>Data_Headers_resized</formula1>
    </dataValidation>
    <dataValidation allowBlank="1" showInputMessage="1" showErrorMessage="1" promptTitle="Kontrol af forudsætning" prompt="Denne forudsætning skal altid vurderes." sqref="AE36" xr:uid="{F417650B-C485-499F-A54D-62B295E01A35}"/>
    <dataValidation allowBlank="1" showInputMessage="1" showErrorMessage="1" promptTitle="Kontrol af input" prompt="Viser True, hvis observationssættet er inkluderet i den aktive lineære regression. Kun hvis denne celle er True, kan der hentes relevante parameterværdier om dette observationssæt." sqref="AE42" xr:uid="{40372B6F-CAE0-451A-AA8B-25350693B4B6}"/>
    <dataValidation type="decimal" allowBlank="1" showInputMessage="1" showErrorMessage="1" errorTitle="Vælg et styrkeniveau" error="Indtast et procenttal mellem 0% og 100%" promptTitle="Vælg et styrkeniveau" prompt="Indtast et procenttal mellem 0% og 100%" sqref="B67 P67" xr:uid="{08C10ED0-5D83-4A5C-9459-F73D4279E601}">
      <formula1>0</formula1>
      <formula2>1</formula2>
    </dataValidation>
    <dataValidation type="custom" allowBlank="1" showInputMessage="1" showErrorMessage="1" errorTitle="Vælg en ønsket fejlmargin" error="Indtast et tal." promptTitle="Vælg en ønsket fejlmargin" prompt="Indtast et tal." sqref="B68" xr:uid="{8DA01C50-4B8F-4631-886B-9E1A66C458BC}">
      <formula1>ISNUMBER(B68)</formula1>
    </dataValidation>
    <dataValidation type="custom" allowBlank="1" showInputMessage="1" showErrorMessage="1" errorTitle="Vælg en stikprøvestørrelse" error="Indtast et tal, der er større end 0." promptTitle="Vælg en stikprøvestørrelse" prompt="Indtast et tal, der er større end 0." sqref="B69" xr:uid="{37E7D6C6-82B8-4A25-B8D6-4C65E14D0D57}">
      <formula1>AND(B69&gt;0,ISNUMBER(B69))</formula1>
    </dataValidation>
    <dataValidation type="custom" allowBlank="1" showInputMessage="1" showErrorMessage="1" errorTitle="Vælg en ønsket fejlmargin" error="Indtast et procenttal." promptTitle="Vælg en ønsket fejlmargin" prompt="Indtast et procenttal." sqref="P68:P69" xr:uid="{E973F9AD-1B94-46BE-8253-4204A5A98D46}">
      <formula1>ISNUMBER(P68)</formula1>
    </dataValidation>
  </dataValidations>
  <pageMargins left="0.7" right="0.7" top="0.75" bottom="0.75" header="0.3" footer="0.3"/>
  <pageSetup paperSize="9" orientation="portrait" r:id="rId1"/>
  <drawing r:id="rId2"/>
  <tableParts count="6">
    <tablePart r:id="rId3"/>
    <tablePart r:id="rId4"/>
    <tablePart r:id="rId5"/>
    <tablePart r:id="rId6"/>
    <tablePart r:id="rId7"/>
    <tablePart r:id="rId8"/>
  </tableParts>
  <extLst>
    <ext xmlns:x15="http://schemas.microsoft.com/office/spreadsheetml/2010/11/main" uri="{3A4CF648-6AED-40f4-86FF-DC5316D8AED3}">
      <x14:slicerList xmlns:x14="http://schemas.microsoft.com/office/spreadsheetml/2009/9/main">
        <x14:slicer r:id="rId9"/>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2EEFA-D7B4-4C5D-8228-E557056F2350}">
  <dimension ref="A1:AX60"/>
  <sheetViews>
    <sheetView showGridLines="0" topLeftCell="G1" zoomScaleNormal="100" workbookViewId="0">
      <selection activeCell="I38" sqref="I38"/>
    </sheetView>
  </sheetViews>
  <sheetFormatPr defaultRowHeight="14.25" x14ac:dyDescent="0.2"/>
  <cols>
    <col min="1" max="1" width="22.625" bestFit="1" customWidth="1"/>
    <col min="2" max="2" width="26.375" bestFit="1" customWidth="1"/>
    <col min="3" max="3" width="38.375" bestFit="1" customWidth="1"/>
    <col min="4" max="4" width="13.5" bestFit="1" customWidth="1"/>
    <col min="5" max="6" width="12.75" bestFit="1" customWidth="1"/>
    <col min="7" max="7" width="13.375" bestFit="1" customWidth="1"/>
    <col min="8" max="8" width="23" bestFit="1" customWidth="1"/>
    <col min="9" max="9" width="19.25" bestFit="1" customWidth="1"/>
    <col min="10" max="10" width="22" bestFit="1" customWidth="1"/>
    <col min="11" max="11" width="17" bestFit="1" customWidth="1"/>
    <col min="12" max="12" width="14" bestFit="1" customWidth="1"/>
    <col min="13" max="13" width="16.5" bestFit="1" customWidth="1"/>
    <col min="14" max="14" width="11.75" bestFit="1" customWidth="1"/>
    <col min="15" max="15" width="12.125" bestFit="1" customWidth="1"/>
    <col min="16" max="16" width="8.25" bestFit="1" customWidth="1"/>
    <col min="17" max="17" width="12.125" bestFit="1" customWidth="1"/>
    <col min="18" max="18" width="30.5" bestFit="1" customWidth="1"/>
    <col min="19" max="19" width="32.5" bestFit="1" customWidth="1"/>
    <col min="20" max="20" width="12.5" bestFit="1" customWidth="1"/>
    <col min="21" max="21" width="12" bestFit="1" customWidth="1"/>
    <col min="22" max="22" width="20.75" bestFit="1" customWidth="1"/>
    <col min="23" max="23" width="23.5" bestFit="1" customWidth="1"/>
    <col min="24" max="24" width="18.75" bestFit="1" customWidth="1"/>
    <col min="25" max="25" width="23.25" bestFit="1" customWidth="1"/>
    <col min="26" max="26" width="21" bestFit="1" customWidth="1"/>
    <col min="27" max="27" width="12" bestFit="1" customWidth="1"/>
    <col min="28" max="28" width="22" bestFit="1" customWidth="1"/>
    <col min="29" max="29" width="19.75" bestFit="1" customWidth="1"/>
    <col min="30" max="30" width="23.125" bestFit="1" customWidth="1"/>
    <col min="31" max="31" width="29.25" bestFit="1" customWidth="1"/>
    <col min="32" max="32" width="21.5" bestFit="1" customWidth="1"/>
    <col min="33" max="33" width="17.125" bestFit="1" customWidth="1"/>
    <col min="34" max="34" width="19.75" bestFit="1" customWidth="1"/>
    <col min="35" max="35" width="15" bestFit="1" customWidth="1"/>
    <col min="36" max="36" width="14" bestFit="1" customWidth="1"/>
    <col min="37" max="37" width="7.5" customWidth="1"/>
    <col min="38" max="38" width="15" bestFit="1" customWidth="1"/>
    <col min="39" max="39" width="7.75" bestFit="1" customWidth="1"/>
    <col min="40" max="40" width="158.125" bestFit="1" customWidth="1"/>
    <col min="41" max="41" width="111.75" bestFit="1" customWidth="1"/>
    <col min="42" max="42" width="17.375" bestFit="1" customWidth="1"/>
    <col min="43" max="43" width="26.75" bestFit="1" customWidth="1"/>
    <col min="44" max="44" width="46.75" bestFit="1" customWidth="1"/>
    <col min="45" max="45" width="26.75" bestFit="1" customWidth="1"/>
    <col min="46" max="46" width="52.75" bestFit="1" customWidth="1"/>
    <col min="47" max="47" width="26.75" bestFit="1" customWidth="1"/>
    <col min="48" max="48" width="67.25" bestFit="1" customWidth="1"/>
    <col min="49" max="49" width="26.75" bestFit="1" customWidth="1"/>
    <col min="50" max="50" width="40.125" bestFit="1" customWidth="1"/>
  </cols>
  <sheetData>
    <row r="1" spans="1:50" x14ac:dyDescent="0.2">
      <c r="A1" t="s">
        <v>190</v>
      </c>
      <c r="B1" t="s">
        <v>197</v>
      </c>
      <c r="C1" t="s">
        <v>281</v>
      </c>
      <c r="D1" t="s">
        <v>201</v>
      </c>
      <c r="E1" t="s">
        <v>369</v>
      </c>
      <c r="F1" t="s">
        <v>370</v>
      </c>
      <c r="G1" t="s">
        <v>173</v>
      </c>
      <c r="H1" t="s">
        <v>385</v>
      </c>
      <c r="I1" t="s">
        <v>407</v>
      </c>
      <c r="J1" t="s">
        <v>408</v>
      </c>
      <c r="K1" t="s">
        <v>409</v>
      </c>
      <c r="L1" t="s">
        <v>386</v>
      </c>
      <c r="M1" t="s">
        <v>383</v>
      </c>
      <c r="N1" t="s">
        <v>395</v>
      </c>
      <c r="O1" t="s">
        <v>410</v>
      </c>
      <c r="P1" t="s">
        <v>175</v>
      </c>
      <c r="Q1" t="s">
        <v>414</v>
      </c>
      <c r="R1" t="s">
        <v>413</v>
      </c>
      <c r="S1" t="s">
        <v>406</v>
      </c>
      <c r="T1" t="s">
        <v>50</v>
      </c>
      <c r="U1" t="s">
        <v>51</v>
      </c>
      <c r="V1" t="s">
        <v>388</v>
      </c>
      <c r="W1" t="s">
        <v>397</v>
      </c>
      <c r="X1" t="s">
        <v>389</v>
      </c>
      <c r="Y1" t="s">
        <v>390</v>
      </c>
      <c r="Z1" t="s">
        <v>392</v>
      </c>
      <c r="AA1" t="s">
        <v>393</v>
      </c>
      <c r="AB1" t="s">
        <v>391</v>
      </c>
      <c r="AC1" t="s">
        <v>394</v>
      </c>
      <c r="AD1" t="s">
        <v>400</v>
      </c>
      <c r="AE1" t="s">
        <v>401</v>
      </c>
      <c r="AF1" t="s">
        <v>402</v>
      </c>
      <c r="AG1" t="s">
        <v>387</v>
      </c>
      <c r="AH1" t="s">
        <v>384</v>
      </c>
      <c r="AI1" t="s">
        <v>396</v>
      </c>
      <c r="AJ1" t="s">
        <v>382</v>
      </c>
      <c r="AK1" t="s">
        <v>198</v>
      </c>
      <c r="AL1" t="s">
        <v>361</v>
      </c>
      <c r="AM1" t="s">
        <v>19</v>
      </c>
      <c r="AN1" t="s">
        <v>205</v>
      </c>
      <c r="AO1" t="s">
        <v>203</v>
      </c>
      <c r="AP1" t="s">
        <v>207</v>
      </c>
      <c r="AQ1" t="s">
        <v>224</v>
      </c>
      <c r="AR1" t="s">
        <v>208</v>
      </c>
      <c r="AS1" t="s">
        <v>225</v>
      </c>
      <c r="AT1" t="s">
        <v>212</v>
      </c>
      <c r="AU1" t="s">
        <v>228</v>
      </c>
      <c r="AV1" t="s">
        <v>217</v>
      </c>
      <c r="AW1" t="s">
        <v>241</v>
      </c>
      <c r="AX1" t="s">
        <v>517</v>
      </c>
    </row>
    <row r="2" spans="1:50" x14ac:dyDescent="0.2">
      <c r="A2" t="s">
        <v>0</v>
      </c>
      <c r="B2" t="s">
        <v>58</v>
      </c>
      <c r="C2" t="s">
        <v>180</v>
      </c>
      <c r="D2" t="s">
        <v>180</v>
      </c>
      <c r="E2" s="36">
        <v>0</v>
      </c>
      <c r="F2">
        <v>1</v>
      </c>
      <c r="G2">
        <f>IF(ISNUMBER(Eu_g_g_x),_xlfn.NORM.INV((1-Eu_g_konfidensniveau)/2,0,1),NA())</f>
        <v>-1.9599639845400536</v>
      </c>
      <c r="H2">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9599639845400536</v>
      </c>
      <c r="I2">
        <f>Eu_g_g_x+E_g_valg[[#This Row],[Venstre teststørrelse]]*Eu_g_s_x/SQRT(Eu_g_n_x)</f>
        <v>-0.58278968089955363</v>
      </c>
      <c r="J2">
        <f>Eu_g_g_x+E_g_valg[[#This Row],[Midtpunkt teststørrelse]]*Eu_g_s_x/SQRT(Eu_g_n_x)</f>
        <v>1.8540044183209705</v>
      </c>
      <c r="K2">
        <f>Eu_g_g_x+E_g_valg[[#This Row],[Højre teststørrelse]]*Eu_g_s_x/SQRT(Eu_g_n_x)</f>
        <v>4.2907985175414947</v>
      </c>
      <c r="L2">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0.58299999999999996</v>
      </c>
      <c r="M2">
        <f>IF(E_g_valg[[#This Row],[Parameter]]="andel",ROUND(E_g_valg[[#This Row],[Midtpunkt label base]],5)*100&amp;"%",ROUND(E_g_valg[[#This Row],[Midtpunkt label base]],3))</f>
        <v>1.8540000000000001</v>
      </c>
      <c r="N2">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4.2910000000000004</v>
      </c>
      <c r="O2" t="b">
        <f>E_g_valg[[#This Row],[Teststørrelse]]=E_g_valg[[#This Row],[Venstre teststørrelse]]</f>
        <v>1</v>
      </c>
      <c r="P2" t="b">
        <f>OR(MATCH(E_g_valg[[#This Row],[Hypotese]],Liste_Hypotese,0)=2,MATCH(E_g_valg[[#This Row],[Hypotese]],Liste_Hypotese,0)=3)</f>
        <v>0</v>
      </c>
      <c r="Q2"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2" t="e">
        <f>E_g_valg[[#This Row],[p-værdi]]&gt;1-Eu_g_konfidensniveau</f>
        <v>#N/A</v>
      </c>
      <c r="S2">
        <f t="shared" ref="S2:S25" si="0">IF(Eu_g_konfidensniveau&lt;=0.998,0.999,0.99999)</f>
        <v>0.999</v>
      </c>
      <c r="T2">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2">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2">
        <f>MIN(E_g_valg[[#This Row],[Teststørrelse]],E_g_valg[[#This Row],[Teststørrelse omvendt]])</f>
        <v>-1.9599639845400536</v>
      </c>
      <c r="W2">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
        <f>MAX(E_g_valg[[#This Row],[Teststørrelse]],E_g_valg[[#This Row],[Teststørrelse omvendt]])</f>
        <v>1.9599639845400536</v>
      </c>
      <c r="Y2">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2.500000000000004E-2</v>
      </c>
      <c r="Z2">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7499999999999998</v>
      </c>
      <c r="AA2">
        <f>E_g_valg[[#This Row],[Mindre end højre %]]-E_g_valg[[#This Row],[Mindre end venstre %]]</f>
        <v>0.95</v>
      </c>
      <c r="AB2">
        <f>1-E_g_valg[[#This Row],[Mindre end venstre %]]</f>
        <v>0.97499999999999998</v>
      </c>
      <c r="AC2">
        <f>1-E_g_valg[[#This Row],[Mindre end højre %]]</f>
        <v>2.5000000000000022E-2</v>
      </c>
      <c r="AD2"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2.5% mindre end -0.583</v>
      </c>
      <c r="AE2" t="str">
        <f>IF(OR(MATCH(E_g_valg[[#This Row],[Hypotese]],Liste_Hypotese,0)=1,MATCH(E_g_valg[[#This Row],[Hypotese]],Liste_Hypotese,0)=4),ROUND(E_g_valg[[#This Row],[Midt %]],5)*100&amp;"% mellem "&amp;E_g_valg[[#This Row],[Venstre label]]&amp;" og "&amp;E_g_valg[[#This Row],[Højre label]]," ")</f>
        <v>95% mellem -0.583 og 4.291</v>
      </c>
      <c r="AF2"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2.5% større end 4.291</v>
      </c>
      <c r="AG2">
        <f>IF(AND(NOT(E_g_valg[[#This Row],[Orientering]]),E_g_valg[[#This Row],[Ensidet]]),(E_g_valg[[#This Row],[Højre teststørrelse]]-E_g_valg[[#This Row],[X min]])/(E_g_valg[[#This Row],[X max]]-E_g_valg[[#This Row],[X min]]),(E_g_valg[[#This Row],[Venstre teststørrelse]]-E_g_valg[[#This Row],[X min]])/(E_g_valg[[#This Row],[X max]]-E_g_valg[[#This Row],[X min]]))</f>
        <v>0.18287756544578385</v>
      </c>
      <c r="AH2">
        <f>(E_g_valg[[#This Row],[Midtpunkt teststørrelse]]-E_g_valg[[#This Row],[X min]])/(E_g_valg[[#This Row],[X max]]-E_g_valg[[#This Row],[X min]])</f>
        <v>0.5</v>
      </c>
      <c r="AI2">
        <f>IF(AND(E_g_valg[[#This Row],[Orientering]],E_g_valg[[#This Row],[Ensidet]]),(E_g_valg[[#This Row],[Venstre teststørrelse]]-E_g_valg[[#This Row],[X min]])/(E_g_valg[[#This Row],[X max]]-E_g_valg[[#This Row],[X min]]),(E_g_valg[[#This Row],[Højre teststørrelse]]-E_g_valg[[#This Row],[X min]])/(E_g_valg[[#This Row],[X max]]-E_g_valg[[#This Row],[X min]]))</f>
        <v>0.81712243455421607</v>
      </c>
      <c r="AJ2" t="s">
        <v>58</v>
      </c>
      <c r="AK2">
        <f>_xlfn.AGGREGATE(3,5,E_g_valg[[#This Row],[Parameter]])</f>
        <v>1</v>
      </c>
      <c r="AL2">
        <v>1</v>
      </c>
      <c r="AM2">
        <v>1</v>
      </c>
      <c r="AN2" t="str">
        <f>IF(E_g_valg[[#This Row],[Kontrol af forudsætning 1]],Eu_g_konfidensniveau*100&amp;"% Konfidensinterval for gennemsnit
af "&amp;Eu_g_t_x,"Kan ikke beregne konfidensinterval for gennemsnit")</f>
        <v>95% Konfidensinterval for gennemsnit
af Eksempel 1 (interval)</v>
      </c>
      <c r="AO2" t="str">
        <f>"Populationsestimat for gennemsnit fra stikprøver af størrelsen n = "&amp;Eu_g_n_x&amp;"
fra en population med gennemsnit = "&amp;IFERROR(ROUND(Eu_g_g_x,3),"Kan ikke beregnes")&amp;"
 og standardafvigelse = "&amp;IFERROR(ROUND(Eu_g_s_x,3),"Kan ikke beregnes")</f>
        <v>Populationsestimat for gennemsnit fra stikprøver af størrelsen n = 12
fra en population med gennemsnit = 1.854
 og standardafvigelse = 4.307</v>
      </c>
      <c r="AP2" t="s">
        <v>18</v>
      </c>
      <c r="AQ2" t="b">
        <f t="shared" ref="AQ2:AQ13" si="1">NOT(ISNA(Eu_g_g_x))</f>
        <v>1</v>
      </c>
      <c r="AT2" t="s">
        <v>218</v>
      </c>
      <c r="AU2" t="b">
        <f>Eu_g_n_x&gt;=30</f>
        <v>0</v>
      </c>
      <c r="AV2" t="s">
        <v>210</v>
      </c>
      <c r="AW2" t="s">
        <v>242</v>
      </c>
      <c r="AX2">
        <f>ROUNDUP((_xlfn.NORM.INV((1-Eu_g_konfidensniveau)/2,0,1)*Eu_g_s_x/Eu_g_ønsket_fejlmargin)^2,0)</f>
        <v>72</v>
      </c>
    </row>
    <row r="3" spans="1:50" x14ac:dyDescent="0.2">
      <c r="A3" t="s">
        <v>0</v>
      </c>
      <c r="B3" t="s">
        <v>58</v>
      </c>
      <c r="C3" t="s">
        <v>182</v>
      </c>
      <c r="D3" t="s">
        <v>182</v>
      </c>
      <c r="E3" s="36">
        <f>Eu_g_n_x-1</f>
        <v>11</v>
      </c>
      <c r="G3">
        <f>IF(ISNUMBER(Eu_g_g_x),_xlfn.T.INV((1-Eu_g_konfidensniveau)/2,Eu_g_n_x-1),NA())</f>
        <v>-2.2009851600916384</v>
      </c>
      <c r="H3">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2.2009851600916384</v>
      </c>
      <c r="I3">
        <f>Eu_g_g_x+E_g_valg[[#This Row],[Venstre teststørrelse]]*Eu_g_s_x/SQRT(Eu_g_n_x)</f>
        <v>-0.88244772717182807</v>
      </c>
      <c r="J3">
        <f>Eu_g_g_x+E_g_valg[[#This Row],[Midtpunkt teststørrelse]]*Eu_g_s_x/SQRT(Eu_g_n_x)</f>
        <v>1.8540044183209705</v>
      </c>
      <c r="K3">
        <f>Eu_g_g_x+E_g_valg[[#This Row],[Højre teststørrelse]]*Eu_g_s_x/SQRT(Eu_g_n_x)</f>
        <v>4.5904565638137687</v>
      </c>
      <c r="L3">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0.88200000000000001</v>
      </c>
      <c r="M3">
        <f>IF(E_g_valg[[#This Row],[Parameter]]="andel",ROUND(E_g_valg[[#This Row],[Midtpunkt label base]],5)*100&amp;"%",ROUND(E_g_valg[[#This Row],[Midtpunkt label base]],3))</f>
        <v>1.8540000000000001</v>
      </c>
      <c r="N3">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4.59</v>
      </c>
      <c r="O3" t="b">
        <f>E_g_valg[[#This Row],[Teststørrelse]]=E_g_valg[[#This Row],[Venstre teststørrelse]]</f>
        <v>1</v>
      </c>
      <c r="P3" t="b">
        <f>OR(MATCH(E_g_valg[[#This Row],[Hypotese]],Liste_Hypotese,0)=2,MATCH(E_g_valg[[#This Row],[Hypotese]],Liste_Hypotese,0)=3)</f>
        <v>0</v>
      </c>
      <c r="Q3"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3" t="e">
        <f>E_g_valg[[#This Row],[p-værdi]]&gt;1-Eu_g_konfidensniveau</f>
        <v>#N/A</v>
      </c>
      <c r="S3">
        <f t="shared" si="0"/>
        <v>0.999</v>
      </c>
      <c r="T3">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4.0247010376307379</v>
      </c>
      <c r="U3">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4.0247010376307379</v>
      </c>
      <c r="V3">
        <f>MIN(E_g_valg[[#This Row],[Teststørrelse]],E_g_valg[[#This Row],[Teststørrelse omvendt]])</f>
        <v>-2.2009851600916384</v>
      </c>
      <c r="W3">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3">
        <f>MAX(E_g_valg[[#This Row],[Teststørrelse]],E_g_valg[[#This Row],[Teststørrelse omvendt]])</f>
        <v>2.2009851600916384</v>
      </c>
      <c r="Y3">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2.5000000000000046E-2</v>
      </c>
      <c r="Z3">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7499999999999998</v>
      </c>
      <c r="AA3">
        <f>E_g_valg[[#This Row],[Mindre end højre %]]-E_g_valg[[#This Row],[Mindre end venstre %]]</f>
        <v>0.95</v>
      </c>
      <c r="AB3">
        <f>1-E_g_valg[[#This Row],[Mindre end venstre %]]</f>
        <v>0.97499999999999998</v>
      </c>
      <c r="AC3">
        <f>1-E_g_valg[[#This Row],[Mindre end højre %]]</f>
        <v>2.5000000000000022E-2</v>
      </c>
      <c r="AD3"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2.5% mindre end -0.882</v>
      </c>
      <c r="AE3" t="str">
        <f>IF(OR(MATCH(E_g_valg[[#This Row],[Hypotese]],Liste_Hypotese,0)=1,MATCH(E_g_valg[[#This Row],[Hypotese]],Liste_Hypotese,0)=4),ROUND(E_g_valg[[#This Row],[Midt %]],5)*100&amp;"% mellem "&amp;E_g_valg[[#This Row],[Venstre label]]&amp;" og "&amp;E_g_valg[[#This Row],[Højre label]]," ")</f>
        <v>95% mellem -0.882 og 4.59</v>
      </c>
      <c r="AF3"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2.5% større end 4.59</v>
      </c>
      <c r="AG3">
        <f>IF(AND(NOT(E_g_valg[[#This Row],[Orientering]]),E_g_valg[[#This Row],[Ensidet]]),(E_g_valg[[#This Row],[Højre teststørrelse]]-E_g_valg[[#This Row],[X min]])/(E_g_valg[[#This Row],[X max]]-E_g_valg[[#This Row],[X min]]),(E_g_valg[[#This Row],[Venstre teststørrelse]]-E_g_valg[[#This Row],[X min]])/(E_g_valg[[#This Row],[X max]]-E_g_valg[[#This Row],[X min]]))</f>
        <v>0.22656538466925299</v>
      </c>
      <c r="AH3">
        <f>(E_g_valg[[#This Row],[Midtpunkt teststørrelse]]-E_g_valg[[#This Row],[X min]])/(E_g_valg[[#This Row],[X max]]-E_g_valg[[#This Row],[X min]])</f>
        <v>0.5</v>
      </c>
      <c r="AI3">
        <f>IF(AND(E_g_valg[[#This Row],[Orientering]],E_g_valg[[#This Row],[Ensidet]]),(E_g_valg[[#This Row],[Venstre teststørrelse]]-E_g_valg[[#This Row],[X min]])/(E_g_valg[[#This Row],[X max]]-E_g_valg[[#This Row],[X min]]),(E_g_valg[[#This Row],[Højre teststørrelse]]-E_g_valg[[#This Row],[X min]])/(E_g_valg[[#This Row],[X max]]-E_g_valg[[#This Row],[X min]]))</f>
        <v>0.77343461533074709</v>
      </c>
      <c r="AJ3" t="s">
        <v>58</v>
      </c>
      <c r="AK3">
        <f>_xlfn.AGGREGATE(3,5,E_g_valg[[#This Row],[Parameter]])</f>
        <v>1</v>
      </c>
      <c r="AL3">
        <v>1</v>
      </c>
      <c r="AM3">
        <v>2</v>
      </c>
      <c r="AN3" t="str">
        <f>IF(E_g_valg[[#This Row],[Kontrol af forudsætning 1]],Eu_g_konfidensniveau*100&amp;"% Konfidensinterval for gennemsnit
af "&amp;Eu_g_t_x,"Kan ikke beregne konfidensinterval for gennemsnit")</f>
        <v>95% Konfidensinterval for gennemsnit
af Eksempel 1 (interval)</v>
      </c>
      <c r="AO3" t="str">
        <f>"Gennemsnit i stikprøver af størrelsen n = "&amp;Eu_g_n_x&amp;"
fra en population med gennemsnit = "&amp;IFERROR(ROUND(Eu_g_g_x,3),"Kan ikke beregnes")&amp;"
 og standardafvigelse = "&amp;IFERROR(ROUND(Eu_g_s_x,3),"Kan ikke beregnes")</f>
        <v>Gennemsnit i stikprøver af størrelsen n = 12
fra en population med gennemsnit = 1.854
 og standardafvigelse = 4.307</v>
      </c>
      <c r="AP3" t="s">
        <v>18</v>
      </c>
      <c r="AQ3" t="b">
        <f t="shared" si="1"/>
        <v>1</v>
      </c>
      <c r="AT3" t="s">
        <v>219</v>
      </c>
      <c r="AU3" t="b">
        <f>Eu_g_n_x&lt;30</f>
        <v>1</v>
      </c>
      <c r="AV3" t="s">
        <v>210</v>
      </c>
      <c r="AW3" t="s">
        <v>242</v>
      </c>
      <c r="AX3">
        <f>ROUNDUP((_xlfn.T.INV((1-Eu_g_konfidensniveau)/2,Eu_g_n_x-1)*Eu_g_s_x/Eu_g_ønsket_fejlmargin)^2,0)</f>
        <v>90</v>
      </c>
    </row>
    <row r="4" spans="1:50" x14ac:dyDescent="0.2">
      <c r="A4" t="s">
        <v>0</v>
      </c>
      <c r="B4" t="s">
        <v>58</v>
      </c>
      <c r="C4" t="s">
        <v>183</v>
      </c>
      <c r="D4" t="s">
        <v>180</v>
      </c>
      <c r="E4" s="36">
        <v>0</v>
      </c>
      <c r="F4">
        <v>1</v>
      </c>
      <c r="G4">
        <f>IF(ISNUMBER(Eu_g_g_x),_xlfn.NORM.INV((1-Eu_g_konfidensniveau)/2,0,1),NA())</f>
        <v>-1.9599639845400536</v>
      </c>
      <c r="H4">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9599639845400536</v>
      </c>
      <c r="I4">
        <f>Eu_g_g_x+E_g_valg[[#This Row],[Venstre teststørrelse]]*Eu_g_s_population_x/SQRT(Eu_g_n_x)</f>
        <v>1.8540044183209705</v>
      </c>
      <c r="J4">
        <f>Eu_g_g_x+E_g_valg[[#This Row],[Midtpunkt teststørrelse]]*Eu_g_s_population_x/SQRT(Eu_g_n_x)</f>
        <v>1.8540044183209705</v>
      </c>
      <c r="K4">
        <f>Eu_g_g_x+E_g_valg[[#This Row],[Højre teststørrelse]]*Eu_g_s_population_x/SQRT(Eu_g_n_x)</f>
        <v>1.8540044183209705</v>
      </c>
      <c r="L4">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4">
        <f>IF(E_g_valg[[#This Row],[Parameter]]="andel",ROUND(E_g_valg[[#This Row],[Midtpunkt label base]],5)*100&amp;"%",ROUND(E_g_valg[[#This Row],[Midtpunkt label base]],3))</f>
        <v>1.8540000000000001</v>
      </c>
      <c r="N4">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4" t="b">
        <f>E_g_valg[[#This Row],[Teststørrelse]]=E_g_valg[[#This Row],[Venstre teststørrelse]]</f>
        <v>1</v>
      </c>
      <c r="P4" t="b">
        <f>OR(MATCH(E_g_valg[[#This Row],[Hypotese]],Liste_Hypotese,0)=2,MATCH(E_g_valg[[#This Row],[Hypotese]],Liste_Hypotese,0)=3)</f>
        <v>0</v>
      </c>
      <c r="Q4"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4" t="e">
        <f>E_g_valg[[#This Row],[p-værdi]]&gt;1-Eu_g_konfidensniveau</f>
        <v>#N/A</v>
      </c>
      <c r="S4">
        <f t="shared" si="0"/>
        <v>0.999</v>
      </c>
      <c r="T4">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4">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4">
        <f>MIN(E_g_valg[[#This Row],[Teststørrelse]],E_g_valg[[#This Row],[Teststørrelse omvendt]])</f>
        <v>-1.9599639845400536</v>
      </c>
      <c r="W4">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4">
        <f>MAX(E_g_valg[[#This Row],[Teststørrelse]],E_g_valg[[#This Row],[Teststørrelse omvendt]])</f>
        <v>1.9599639845400536</v>
      </c>
      <c r="Y4">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2.500000000000004E-2</v>
      </c>
      <c r="Z4">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7499999999999998</v>
      </c>
      <c r="AA4">
        <f>E_g_valg[[#This Row],[Mindre end højre %]]-E_g_valg[[#This Row],[Mindre end venstre %]]</f>
        <v>0.95</v>
      </c>
      <c r="AB4">
        <f>1-E_g_valg[[#This Row],[Mindre end venstre %]]</f>
        <v>0.97499999999999998</v>
      </c>
      <c r="AC4">
        <f>1-E_g_valg[[#This Row],[Mindre end højre %]]</f>
        <v>2.5000000000000022E-2</v>
      </c>
      <c r="AD4"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2.5% mindre end 1.854</v>
      </c>
      <c r="AE4" t="str">
        <f>IF(OR(MATCH(E_g_valg[[#This Row],[Hypotese]],Liste_Hypotese,0)=1,MATCH(E_g_valg[[#This Row],[Hypotese]],Liste_Hypotese,0)=4),ROUND(E_g_valg[[#This Row],[Midt %]],5)*100&amp;"% mellem "&amp;E_g_valg[[#This Row],[Venstre label]]&amp;" og "&amp;E_g_valg[[#This Row],[Højre label]]," ")</f>
        <v>95% mellem 1.854 og 1.854</v>
      </c>
      <c r="AF4"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2.5% større end 1.854</v>
      </c>
      <c r="AG4">
        <f>IF(AND(NOT(E_g_valg[[#This Row],[Orientering]]),E_g_valg[[#This Row],[Ensidet]]),(E_g_valg[[#This Row],[Højre teststørrelse]]-E_g_valg[[#This Row],[X min]])/(E_g_valg[[#This Row],[X max]]-E_g_valg[[#This Row],[X min]]),(E_g_valg[[#This Row],[Venstre teststørrelse]]-E_g_valg[[#This Row],[X min]])/(E_g_valg[[#This Row],[X max]]-E_g_valg[[#This Row],[X min]]))</f>
        <v>0.18287756544578385</v>
      </c>
      <c r="AH4">
        <f>(E_g_valg[[#This Row],[Midtpunkt teststørrelse]]-E_g_valg[[#This Row],[X min]])/(E_g_valg[[#This Row],[X max]]-E_g_valg[[#This Row],[X min]])</f>
        <v>0.5</v>
      </c>
      <c r="AI4">
        <f>IF(AND(E_g_valg[[#This Row],[Orientering]],E_g_valg[[#This Row],[Ensidet]]),(E_g_valg[[#This Row],[Venstre teststørrelse]]-E_g_valg[[#This Row],[X min]])/(E_g_valg[[#This Row],[X max]]-E_g_valg[[#This Row],[X min]]),(E_g_valg[[#This Row],[Højre teststørrelse]]-E_g_valg[[#This Row],[X min]])/(E_g_valg[[#This Row],[X max]]-E_g_valg[[#This Row],[X min]]))</f>
        <v>0.81712243455421607</v>
      </c>
      <c r="AJ4" t="s">
        <v>58</v>
      </c>
      <c r="AK4">
        <f>_xlfn.AGGREGATE(3,5,E_g_valg[[#This Row],[Parameter]])</f>
        <v>1</v>
      </c>
      <c r="AL4">
        <v>1</v>
      </c>
      <c r="AM4">
        <v>3</v>
      </c>
      <c r="AN4" t="str">
        <f>IF(E_g_valg[[#This Row],[Kontrol af forudsætning 1]],Eu_g_konfidensniveau*100&amp;"% Konfidensinterval for gennemsnit
af "&amp;Eu_g_t_x,"Kan ikke beregne konfidensinterval for gennemsnit med angivet standardafvigelse")</f>
        <v>95% Konfidensinterval for gennemsnit
af Eksempel 1 (interval)</v>
      </c>
      <c r="AO4" t="str">
        <f>"Gennemsnit i stikprøver af størrelsen n = "&amp;Eu_g_n_x&amp;"
fra en population med gennemsnit = "&amp;IFERROR(ROUND(Eu_g_g_x,3),"Kan ikke beregnes")&amp;"
 og standardafvigelse = "&amp;IFERROR(ROUND(Eu_g_s_population_x,3),"Hypotese ikke angivet")</f>
        <v>Gennemsnit i stikprøver af størrelsen n = 12
fra en population med gennemsnit = 1.854
 og standardafvigelse = 0</v>
      </c>
      <c r="AP4" t="s">
        <v>18</v>
      </c>
      <c r="AQ4" t="b">
        <f t="shared" si="1"/>
        <v>1</v>
      </c>
      <c r="AT4" t="s">
        <v>229</v>
      </c>
      <c r="AU4" t="b">
        <f>NOT(ISNA(Eu_g_s_population_x))</f>
        <v>1</v>
      </c>
      <c r="AV4" t="s">
        <v>209</v>
      </c>
      <c r="AW4" t="s">
        <v>242</v>
      </c>
      <c r="AX4">
        <f>ROUNDUP((_xlfn.NORM.INV((1-Eu_g_konfidensniveau)/2,0,1)*Eu_g_s_population_x/Eu_g_ønsket_fejlmargin)^2,0)</f>
        <v>0</v>
      </c>
    </row>
    <row r="5" spans="1:50" x14ac:dyDescent="0.2">
      <c r="A5" t="s">
        <v>0</v>
      </c>
      <c r="B5" t="s">
        <v>184</v>
      </c>
      <c r="C5" t="s">
        <v>180</v>
      </c>
      <c r="D5" t="s">
        <v>180</v>
      </c>
      <c r="E5" s="36">
        <v>0</v>
      </c>
      <c r="F5">
        <v>1</v>
      </c>
      <c r="G5">
        <f>IFERROR((Eu_g_g_x-Eu_g_h0_x)/(Eu_g_s_x/SQRT(Eu_g_n_x)),NA())</f>
        <v>1.4912141687513114</v>
      </c>
      <c r="H5">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5">
        <f>E_g_valg[[#This Row],[Venstre teststørrelse]]*Eu_g_s_x/SQRT(Eu_g_n_x)+Eu_g_h0_x</f>
        <v>-1.8540044183209705</v>
      </c>
      <c r="J5">
        <f>(E_g_valg[[#This Row],[Midtpunkt teststørrelse]]*Eu_g_s_x/SQRT(Eu_g_n_x)+Eu_g_h0_x)</f>
        <v>0</v>
      </c>
      <c r="K5">
        <f>(E_g_valg[[#This Row],[Højre teststørrelse]]*Eu_g_s_x/SQRT(Eu_g_n_x)+Eu_g_h0_x)</f>
        <v>1.8540044183209705</v>
      </c>
      <c r="L5">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5">
        <f>IF(E_g_valg[[#This Row],[Parameter]]="andel",ROUND(E_g_valg[[#This Row],[Midtpunkt label base]],5)*100&amp;"%",ROUND(E_g_valg[[#This Row],[Midtpunkt label base]],3))</f>
        <v>0</v>
      </c>
      <c r="N5">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5" t="b">
        <f>E_g_valg[[#This Row],[Teststørrelse]]=E_g_valg[[#This Row],[Venstre teststørrelse]]</f>
        <v>0</v>
      </c>
      <c r="P5" t="b">
        <f>OR(MATCH(E_g_valg[[#This Row],[Hypotese]],Liste_Hypotese,0)=2,MATCH(E_g_valg[[#This Row],[Hypotese]],Liste_Hypotese,0)=3)</f>
        <v>1</v>
      </c>
      <c r="Q5">
        <f>CHOOSE(MATCH(E_g_valg[[#This Row],[Hypotese]],Liste_Hypotese,0),NA(),IF(E_g_valg[[#This Row],[Orientering]],E_g_valg[[#This Row],[Mindre end venstre %]],E_g_valg[[#This Row],[Mindre end højre %]]),IF(E_g_valg[[#This Row],[Orientering]],E_g_valg[[#This Row],[Større end venstre %]],E_g_valg[[#This Row],[Større end højre %]]),1-E_g_valg[[#This Row],[Midt %]])</f>
        <v>0.93204736255089604</v>
      </c>
      <c r="R5" t="b">
        <f>E_g_valg[[#This Row],[p-værdi]]&gt;1-Eu_g_konfidensniveau</f>
        <v>1</v>
      </c>
      <c r="S5">
        <f t="shared" si="0"/>
        <v>0.999</v>
      </c>
      <c r="T5">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5">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5">
        <f>MIN(E_g_valg[[#This Row],[Teststørrelse]],E_g_valg[[#This Row],[Teststørrelse omvendt]])</f>
        <v>-1.4912141687513114</v>
      </c>
      <c r="W5">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5">
        <f>MAX(E_g_valg[[#This Row],[Teststørrelse]],E_g_valg[[#This Row],[Teststørrelse omvendt]])</f>
        <v>1.4912141687513114</v>
      </c>
      <c r="Y5">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6.7952637449104014E-2</v>
      </c>
      <c r="Z5">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3204736255089604</v>
      </c>
      <c r="AA5">
        <f>E_g_valg[[#This Row],[Mindre end højre %]]-E_g_valg[[#This Row],[Mindre end venstre %]]</f>
        <v>0.86409472510179208</v>
      </c>
      <c r="AB5">
        <f>1-E_g_valg[[#This Row],[Mindre end venstre %]]</f>
        <v>0.93204736255089604</v>
      </c>
      <c r="AC5">
        <f>1-E_g_valg[[#This Row],[Mindre end højre %]]</f>
        <v>6.7952637449103959E-2</v>
      </c>
      <c r="AD5"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93.205% mindre end 1.854</v>
      </c>
      <c r="AE5" t="str">
        <f>IF(OR(MATCH(E_g_valg[[#This Row],[Hypotese]],Liste_Hypotese,0)=1,MATCH(E_g_valg[[#This Row],[Hypotese]],Liste_Hypotese,0)=4),ROUND(E_g_valg[[#This Row],[Midt %]],5)*100&amp;"% mellem "&amp;E_g_valg[[#This Row],[Venstre label]]&amp;" og "&amp;E_g_valg[[#This Row],[Højre label]]," ")</f>
        <v xml:space="preserve"> </v>
      </c>
      <c r="AF5"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6.795% større end 1.854</v>
      </c>
      <c r="AG5">
        <f>IF(AND(NOT(E_g_valg[[#This Row],[Orientering]]),E_g_valg[[#This Row],[Ensidet]]),(E_g_valg[[#This Row],[Højre teststørrelse]]-E_g_valg[[#This Row],[X min]])/(E_g_valg[[#This Row],[X max]]-E_g_valg[[#This Row],[X min]]),(E_g_valg[[#This Row],[Venstre teststørrelse]]-E_g_valg[[#This Row],[X min]])/(E_g_valg[[#This Row],[X max]]-E_g_valg[[#This Row],[X min]]))</f>
        <v>0.74127865173355867</v>
      </c>
      <c r="AH5">
        <f>(E_g_valg[[#This Row],[Midtpunkt teststørrelse]]-E_g_valg[[#This Row],[X min]])/(E_g_valg[[#This Row],[X max]]-E_g_valg[[#This Row],[X min]])</f>
        <v>0.5</v>
      </c>
      <c r="AI5">
        <f>IF(AND(E_g_valg[[#This Row],[Orientering]],E_g_valg[[#This Row],[Ensidet]]),(E_g_valg[[#This Row],[Venstre teststørrelse]]-E_g_valg[[#This Row],[X min]])/(E_g_valg[[#This Row],[X max]]-E_g_valg[[#This Row],[X min]]),(E_g_valg[[#This Row],[Højre teststørrelse]]-E_g_valg[[#This Row],[X min]])/(E_g_valg[[#This Row],[X max]]-E_g_valg[[#This Row],[X min]]))</f>
        <v>0.74127865173355867</v>
      </c>
      <c r="AJ5" t="s">
        <v>380</v>
      </c>
      <c r="AK5">
        <f>_xlfn.AGGREGATE(3,5,E_g_valg[[#This Row],[Parameter]])</f>
        <v>1</v>
      </c>
      <c r="AL5">
        <v>1</v>
      </c>
      <c r="AM5">
        <v>4</v>
      </c>
      <c r="AN5" t="str">
        <f>IF(AND(E_g_valg[[#This Row],[Kontrol af forudsætning 1]],E_g_valg[[#This Row],[Kontrol af forudsætning 2]]),"Hypotesetest om gennemsnit
Nulhypotesen om at gennemsnittet af "&amp;Eu_g_t_x&amp;" er større end "&amp;ROUND(Eu_g_h0_x,3)&amp;"
"&amp;IF(E_g_valg[[#This Row],[Nulhypotese kan ikke afvises]],"kan ikke ","")&amp;"afvises med "&amp;Eu_g_konfidensniveau*100&amp;"% konfidens","Kan ikke beregne hypotesetest om gennemsnit")</f>
        <v>Hypotesetest om gennemsnit
Nulhypotesen om at gennemsnittet af Eksempel 1 (interval) er større end 0
kan ikke afvises med 95% konfidens</v>
      </c>
      <c r="AO5"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5" t="s">
        <v>18</v>
      </c>
      <c r="AQ5" t="b">
        <f t="shared" si="1"/>
        <v>1</v>
      </c>
      <c r="AR5" t="s">
        <v>226</v>
      </c>
      <c r="AS5" t="b">
        <f t="shared" ref="AS5:AS13" si="2">NOT(ISNA(Eu_g_h0_x))</f>
        <v>1</v>
      </c>
      <c r="AT5" t="s">
        <v>218</v>
      </c>
      <c r="AU5" t="b">
        <f>Eu_g_n_x&gt;=30</f>
        <v>0</v>
      </c>
      <c r="AV5" t="s">
        <v>210</v>
      </c>
      <c r="AW5" t="s">
        <v>242</v>
      </c>
    </row>
    <row r="6" spans="1:50" x14ac:dyDescent="0.2">
      <c r="A6" t="s">
        <v>0</v>
      </c>
      <c r="B6" t="s">
        <v>184</v>
      </c>
      <c r="C6" t="s">
        <v>182</v>
      </c>
      <c r="D6" t="s">
        <v>182</v>
      </c>
      <c r="E6" s="36">
        <f>Eu_g_n_x-1</f>
        <v>11</v>
      </c>
      <c r="G6">
        <f>IFERROR((Eu_g_g_x-Eu_g_h0_x)/(Eu_g_s_x/SQRT(Eu_g_n_x)),NA())</f>
        <v>1.4912141687513114</v>
      </c>
      <c r="H6">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6">
        <f>(E_g_valg[[#This Row],[Venstre teststørrelse]]*Eu_g_s_x/SQRT(Eu_g_n_x)+Eu_g_h0_x)</f>
        <v>-1.8540044183209705</v>
      </c>
      <c r="J6">
        <f>(E_g_valg[[#This Row],[Midtpunkt teststørrelse]]*Eu_g_s_x/SQRT(Eu_g_n_x)+Eu_g_h0_x)</f>
        <v>0</v>
      </c>
      <c r="K6">
        <f>(E_g_valg[[#This Row],[Højre teststørrelse]]*Eu_g_s_x/SQRT(Eu_g_n_x)+Eu_g_h0_x)</f>
        <v>1.8540044183209705</v>
      </c>
      <c r="L6">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6">
        <f>IF(E_g_valg[[#This Row],[Parameter]]="andel",ROUND(E_g_valg[[#This Row],[Midtpunkt label base]],5)*100&amp;"%",ROUND(E_g_valg[[#This Row],[Midtpunkt label base]],3))</f>
        <v>0</v>
      </c>
      <c r="N6">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6" t="b">
        <f>E_g_valg[[#This Row],[Teststørrelse]]=E_g_valg[[#This Row],[Venstre teststørrelse]]</f>
        <v>0</v>
      </c>
      <c r="P6" t="b">
        <f>OR(MATCH(E_g_valg[[#This Row],[Hypotese]],Liste_Hypotese,0)=2,MATCH(E_g_valg[[#This Row],[Hypotese]],Liste_Hypotese,0)=3)</f>
        <v>1</v>
      </c>
      <c r="Q6">
        <f>CHOOSE(MATCH(E_g_valg[[#This Row],[Hypotese]],Liste_Hypotese,0),NA(),IF(E_g_valg[[#This Row],[Orientering]],E_g_valg[[#This Row],[Mindre end venstre %]],E_g_valg[[#This Row],[Mindre end højre %]]),IF(E_g_valg[[#This Row],[Orientering]],E_g_valg[[#This Row],[Større end venstre %]],E_g_valg[[#This Row],[Større end højre %]]),1-E_g_valg[[#This Row],[Midt %]])</f>
        <v>0.91799252704365397</v>
      </c>
      <c r="R6" t="b">
        <f>E_g_valg[[#This Row],[p-værdi]]&gt;1-Eu_g_konfidensniveau</f>
        <v>1</v>
      </c>
      <c r="S6">
        <f t="shared" si="0"/>
        <v>0.999</v>
      </c>
      <c r="T6">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4.0247010376307379</v>
      </c>
      <c r="U6">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4.0247010376307379</v>
      </c>
      <c r="V6">
        <f>MIN(E_g_valg[[#This Row],[Teststørrelse]],E_g_valg[[#This Row],[Teststørrelse omvendt]])</f>
        <v>-1.4912141687513114</v>
      </c>
      <c r="W6">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6">
        <f>MAX(E_g_valg[[#This Row],[Teststørrelse]],E_g_valg[[#This Row],[Teststørrelse omvendt]])</f>
        <v>1.4912141687513114</v>
      </c>
      <c r="Y6">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8.2007472956346028E-2</v>
      </c>
      <c r="Z6">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1799252704365397</v>
      </c>
      <c r="AA6">
        <f>E_g_valg[[#This Row],[Mindre end højre %]]-E_g_valg[[#This Row],[Mindre end venstre %]]</f>
        <v>0.83598505408730794</v>
      </c>
      <c r="AB6">
        <f>1-E_g_valg[[#This Row],[Mindre end venstre %]]</f>
        <v>0.91799252704365397</v>
      </c>
      <c r="AC6">
        <f>1-E_g_valg[[#This Row],[Mindre end højre %]]</f>
        <v>8.2007472956346028E-2</v>
      </c>
      <c r="AD6"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91.799% mindre end 1.854</v>
      </c>
      <c r="AE6" t="str">
        <f>IF(OR(MATCH(E_g_valg[[#This Row],[Hypotese]],Liste_Hypotese,0)=1,MATCH(E_g_valg[[#This Row],[Hypotese]],Liste_Hypotese,0)=4),ROUND(E_g_valg[[#This Row],[Midt %]],5)*100&amp;"% mellem "&amp;E_g_valg[[#This Row],[Venstre label]]&amp;" og "&amp;E_g_valg[[#This Row],[Højre label]]," ")</f>
        <v xml:space="preserve"> </v>
      </c>
      <c r="AF6"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201% større end 1.854</v>
      </c>
      <c r="AG6">
        <f>IF(AND(NOT(E_g_valg[[#This Row],[Orientering]]),E_g_valg[[#This Row],[Ensidet]]),(E_g_valg[[#This Row],[Højre teststørrelse]]-E_g_valg[[#This Row],[X min]])/(E_g_valg[[#This Row],[X max]]-E_g_valg[[#This Row],[X min]]),(E_g_valg[[#This Row],[Venstre teststørrelse]]-E_g_valg[[#This Row],[X min]])/(E_g_valg[[#This Row],[X max]]-E_g_valg[[#This Row],[X min]]))</f>
        <v>0.68525775639091435</v>
      </c>
      <c r="AH6">
        <f>(E_g_valg[[#This Row],[Midtpunkt teststørrelse]]-E_g_valg[[#This Row],[X min]])/(E_g_valg[[#This Row],[X max]]-E_g_valg[[#This Row],[X min]])</f>
        <v>0.5</v>
      </c>
      <c r="AI6">
        <f>IF(AND(E_g_valg[[#This Row],[Orientering]],E_g_valg[[#This Row],[Ensidet]]),(E_g_valg[[#This Row],[Venstre teststørrelse]]-E_g_valg[[#This Row],[X min]])/(E_g_valg[[#This Row],[X max]]-E_g_valg[[#This Row],[X min]]),(E_g_valg[[#This Row],[Højre teststørrelse]]-E_g_valg[[#This Row],[X min]])/(E_g_valg[[#This Row],[X max]]-E_g_valg[[#This Row],[X min]]))</f>
        <v>0.68525775639091435</v>
      </c>
      <c r="AJ6" t="s">
        <v>380</v>
      </c>
      <c r="AK6">
        <f>_xlfn.AGGREGATE(3,5,E_g_valg[[#This Row],[Parameter]])</f>
        <v>1</v>
      </c>
      <c r="AL6">
        <v>1</v>
      </c>
      <c r="AM6">
        <v>5</v>
      </c>
      <c r="AN6" t="str">
        <f>IF(AND(E_g_valg[[#This Row],[Kontrol af forudsætning 1]],E_g_valg[[#This Row],[Kontrol af forudsætning 2]]),"Hypotesetest om gennemsnit
Nulhypotesen om at gennemsnittet af "&amp;Eu_g_t_x&amp;" er større end "&amp;ROUND(Eu_g_h0_x,3)&amp;"
"&amp;IF(E_g_valg[[#This Row],[Nulhypotese kan ikke afvises]],"kan ikke ","")&amp;"afvises med "&amp;Eu_g_konfidensniveau*100&amp;"% konfidens","Kan ikke beregne hypotesetest om gennemsnit")</f>
        <v>Hypotesetest om gennemsnit
Nulhypotesen om at gennemsnittet af Eksempel 1 (interval) er større end 0
kan ikke afvises med 95% konfidens</v>
      </c>
      <c r="AO6"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6" t="s">
        <v>18</v>
      </c>
      <c r="AQ6" t="b">
        <f t="shared" si="1"/>
        <v>1</v>
      </c>
      <c r="AR6" t="s">
        <v>226</v>
      </c>
      <c r="AS6" t="b">
        <f t="shared" si="2"/>
        <v>1</v>
      </c>
      <c r="AT6" t="s">
        <v>219</v>
      </c>
      <c r="AU6" t="b">
        <f>Eu_g_n_x&lt;30</f>
        <v>1</v>
      </c>
      <c r="AV6" t="s">
        <v>210</v>
      </c>
      <c r="AW6" t="s">
        <v>242</v>
      </c>
    </row>
    <row r="7" spans="1:50" x14ac:dyDescent="0.2">
      <c r="A7" t="s">
        <v>0</v>
      </c>
      <c r="B7" t="s">
        <v>184</v>
      </c>
      <c r="C7" t="s">
        <v>183</v>
      </c>
      <c r="D7" t="s">
        <v>180</v>
      </c>
      <c r="E7" s="36">
        <v>0</v>
      </c>
      <c r="F7">
        <v>1</v>
      </c>
      <c r="G7" t="e">
        <f>IFERROR((Eu_g_g_x-Eu_g_h0_x)/(Eu_g_s_population_x/SQRT(Eu_g_n_x)),NA())</f>
        <v>#N/A</v>
      </c>
      <c r="H7" t="e">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7" t="e">
        <f>(E_g_valg[[#This Row],[Venstre teststørrelse]]*Eu_g_s_population_x/SQRT(Eu_g_n_x)+Eu_g_h0_x)</f>
        <v>#N/A</v>
      </c>
      <c r="J7">
        <f>(E_g_valg[[#This Row],[Midtpunkt teststørrelse]]*Eu_g_s_population_x/SQRT(Eu_g_n_x)+Eu_g_h0_x)</f>
        <v>0</v>
      </c>
      <c r="K7" t="e">
        <f>(E_g_valg[[#This Row],[Højre teststørrelse]]*Eu_g_s_population_x/SQRT(Eu_g_n_x)+Eu_g_h0_x)</f>
        <v>#N/A</v>
      </c>
      <c r="L7"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7">
        <f>IF(E_g_valg[[#This Row],[Parameter]]="andel",ROUND(E_g_valg[[#This Row],[Midtpunkt label base]],5)*100&amp;"%",ROUND(E_g_valg[[#This Row],[Midtpunkt label base]],3))</f>
        <v>0</v>
      </c>
      <c r="N7"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7" t="e">
        <f>E_g_valg[[#This Row],[Teststørrelse]]=E_g_valg[[#This Row],[Venstre teststørrelse]]</f>
        <v>#N/A</v>
      </c>
      <c r="P7" t="b">
        <f>OR(MATCH(E_g_valg[[#This Row],[Hypotese]],Liste_Hypotese,0)=2,MATCH(E_g_valg[[#This Row],[Hypotese]],Liste_Hypotese,0)=3)</f>
        <v>1</v>
      </c>
      <c r="Q7"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7" t="e">
        <f>E_g_valg[[#This Row],[p-værdi]]&gt;1-Eu_g_konfidensniveau</f>
        <v>#N/A</v>
      </c>
      <c r="S7">
        <f t="shared" si="0"/>
        <v>0.999</v>
      </c>
      <c r="T7">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7">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7" t="e">
        <f>MIN(E_g_valg[[#This Row],[Teststørrelse]],E_g_valg[[#This Row],[Teststørrelse omvendt]])</f>
        <v>#N/A</v>
      </c>
      <c r="W7">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7" t="e">
        <f>MAX(E_g_valg[[#This Row],[Teststørrelse]],E_g_valg[[#This Row],[Teststørrelse omvendt]])</f>
        <v>#N/A</v>
      </c>
      <c r="Y7" t="e">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7" t="e">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7" t="e">
        <f>E_g_valg[[#This Row],[Mindre end højre %]]-E_g_valg[[#This Row],[Mindre end venstre %]]</f>
        <v>#N/A</v>
      </c>
      <c r="AB7" t="e">
        <f>1-E_g_valg[[#This Row],[Mindre end venstre %]]</f>
        <v>#N/A</v>
      </c>
      <c r="AC7" t="e">
        <f>1-E_g_valg[[#This Row],[Mindre end højre %]]</f>
        <v>#N/A</v>
      </c>
      <c r="AD7" t="e">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7" t="str">
        <f>IF(OR(MATCH(E_g_valg[[#This Row],[Hypotese]],Liste_Hypotese,0)=1,MATCH(E_g_valg[[#This Row],[Hypotese]],Liste_Hypotese,0)=4),ROUND(E_g_valg[[#This Row],[Midt %]],5)*100&amp;"% mellem "&amp;E_g_valg[[#This Row],[Venstre label]]&amp;" og "&amp;E_g_valg[[#This Row],[Højre label]]," ")</f>
        <v xml:space="preserve"> </v>
      </c>
      <c r="AF7" t="e">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7" t="e">
        <f>IF(AND(NOT(E_g_valg[[#This Row],[Orientering]]),E_g_valg[[#This Row],[Ensidet]]),(E_g_valg[[#This Row],[Højre teststørrelse]]-E_g_valg[[#This Row],[X min]])/(E_g_valg[[#This Row],[X max]]-E_g_valg[[#This Row],[X min]]),(E_g_valg[[#This Row],[Venstre teststørrelse]]-E_g_valg[[#This Row],[X min]])/(E_g_valg[[#This Row],[X max]]-E_g_valg[[#This Row],[X min]]))</f>
        <v>#N/A</v>
      </c>
      <c r="AH7">
        <f>(E_g_valg[[#This Row],[Midtpunkt teststørrelse]]-E_g_valg[[#This Row],[X min]])/(E_g_valg[[#This Row],[X max]]-E_g_valg[[#This Row],[X min]])</f>
        <v>0.5</v>
      </c>
      <c r="AI7" t="e">
        <f>IF(AND(E_g_valg[[#This Row],[Orientering]],E_g_valg[[#This Row],[Ensidet]]),(E_g_valg[[#This Row],[Venstre teststørrelse]]-E_g_valg[[#This Row],[X min]])/(E_g_valg[[#This Row],[X max]]-E_g_valg[[#This Row],[X min]]),(E_g_valg[[#This Row],[Højre teststørrelse]]-E_g_valg[[#This Row],[X min]])/(E_g_valg[[#This Row],[X max]]-E_g_valg[[#This Row],[X min]]))</f>
        <v>#N/A</v>
      </c>
      <c r="AJ7" t="s">
        <v>380</v>
      </c>
      <c r="AK7">
        <f>_xlfn.AGGREGATE(3,5,E_g_valg[[#This Row],[Parameter]])</f>
        <v>1</v>
      </c>
      <c r="AL7">
        <v>1</v>
      </c>
      <c r="AM7">
        <v>6</v>
      </c>
      <c r="AN7" t="e">
        <f>IF(AND(E_g_valg[[#This Row],[Kontrol af forudsætning 1]],E_g_valg[[#This Row],[Kontrol af forudsætning 2]],E_g_valg[[#This Row],[Kontrol af forudsætning 3]]),"Hypotesetest om gennemsnit
Nulhypotesen om at gennemsnittet af "&amp;Eu_g_t_x&amp;" er større end "&amp;ROUND(Eu_g_h0_x,3)&amp;"
"&amp;IF(E_g_valg[[#This Row],[Nulhypotese kan ikke afvises]],"kan ikke ","")&amp;"afvises med "&amp;Eu_g_konfidensniveau*100&amp;"% konfidens","Kan ikke beregne hypotesetest om gennemsnit med angivet standardafvigelse")</f>
        <v>#N/A</v>
      </c>
      <c r="AO7" t="str">
        <f>"Gennemsnit i stikprøver af størrelsen n = "&amp;Eu_g_n_x&amp;"
fra en population med gennemsnit = "&amp;IFERROR(ROUND(Eu_g_h0_x,3),"Hypotese ikke angivet")&amp;"
 og standardafvigelse = "&amp;IFERROR(ROUND(Eu_g_s_population_x,3),"Hypotese ikke angivet")</f>
        <v>Gennemsnit i stikprøver af størrelsen n = 12
fra en population med gennemsnit = 0
 og standardafvigelse = 0</v>
      </c>
      <c r="AP7" t="s">
        <v>18</v>
      </c>
      <c r="AQ7" t="b">
        <f t="shared" si="1"/>
        <v>1</v>
      </c>
      <c r="AR7" t="s">
        <v>226</v>
      </c>
      <c r="AS7" t="b">
        <f t="shared" si="2"/>
        <v>1</v>
      </c>
      <c r="AT7" t="s">
        <v>229</v>
      </c>
      <c r="AU7" t="b">
        <f>NOT(ISNA(Eu_g_s_population_x))</f>
        <v>1</v>
      </c>
      <c r="AV7" t="s">
        <v>209</v>
      </c>
      <c r="AW7" t="s">
        <v>242</v>
      </c>
    </row>
    <row r="8" spans="1:50" x14ac:dyDescent="0.2">
      <c r="A8" t="s">
        <v>0</v>
      </c>
      <c r="B8" t="s">
        <v>185</v>
      </c>
      <c r="C8" t="s">
        <v>180</v>
      </c>
      <c r="D8" t="s">
        <v>180</v>
      </c>
      <c r="E8" s="36">
        <v>0</v>
      </c>
      <c r="F8">
        <v>1</v>
      </c>
      <c r="G8">
        <f>IFERROR((Eu_g_g_x-Eu_g_h0_x)/(Eu_g_s_x/SQRT(Eu_g_n_x)),NA())</f>
        <v>1.4912141687513114</v>
      </c>
      <c r="H8">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8">
        <f>(E_g_valg[[#This Row],[Venstre teststørrelse]]*Eu_g_s_x/SQRT(Eu_g_n_x)+Eu_g_h0_x)</f>
        <v>-1.8540044183209705</v>
      </c>
      <c r="J8">
        <f>(E_g_valg[[#This Row],[Midtpunkt teststørrelse]]*Eu_g_s_x/SQRT(Eu_g_n_x)+Eu_g_h0_x)</f>
        <v>0</v>
      </c>
      <c r="K8">
        <f>(E_g_valg[[#This Row],[Højre teststørrelse]]*Eu_g_s_x/SQRT(Eu_g_n_x)+Eu_g_h0_x)</f>
        <v>1.8540044183209705</v>
      </c>
      <c r="L8">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8">
        <f>IF(E_g_valg[[#This Row],[Parameter]]="andel",ROUND(E_g_valg[[#This Row],[Midtpunkt label base]],5)*100&amp;"%",ROUND(E_g_valg[[#This Row],[Midtpunkt label base]],3))</f>
        <v>0</v>
      </c>
      <c r="N8">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8" t="b">
        <f>E_g_valg[[#This Row],[Teststørrelse]]=E_g_valg[[#This Row],[Venstre teststørrelse]]</f>
        <v>0</v>
      </c>
      <c r="P8" t="b">
        <f>OR(MATCH(E_g_valg[[#This Row],[Hypotese]],Liste_Hypotese,0)=2,MATCH(E_g_valg[[#This Row],[Hypotese]],Liste_Hypotese,0)=3)</f>
        <v>1</v>
      </c>
      <c r="Q8">
        <f>CHOOSE(MATCH(E_g_valg[[#This Row],[Hypotese]],Liste_Hypotese,0),NA(),IF(E_g_valg[[#This Row],[Orientering]],E_g_valg[[#This Row],[Mindre end venstre %]],E_g_valg[[#This Row],[Mindre end højre %]]),IF(E_g_valg[[#This Row],[Orientering]],E_g_valg[[#This Row],[Større end venstre %]],E_g_valg[[#This Row],[Større end højre %]]),1-E_g_valg[[#This Row],[Midt %]])</f>
        <v>6.7952637449103959E-2</v>
      </c>
      <c r="R8" t="b">
        <f>E_g_valg[[#This Row],[p-værdi]]&gt;1-Eu_g_konfidensniveau</f>
        <v>1</v>
      </c>
      <c r="S8">
        <f t="shared" si="0"/>
        <v>0.999</v>
      </c>
      <c r="T8">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8">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8">
        <f>MIN(E_g_valg[[#This Row],[Teststørrelse]],E_g_valg[[#This Row],[Teststørrelse omvendt]])</f>
        <v>-1.4912141687513114</v>
      </c>
      <c r="W8">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8">
        <f>MAX(E_g_valg[[#This Row],[Teststørrelse]],E_g_valg[[#This Row],[Teststørrelse omvendt]])</f>
        <v>1.4912141687513114</v>
      </c>
      <c r="Y8">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6.7952637449104014E-2</v>
      </c>
      <c r="Z8">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3204736255089604</v>
      </c>
      <c r="AA8">
        <f>E_g_valg[[#This Row],[Mindre end højre %]]-E_g_valg[[#This Row],[Mindre end venstre %]]</f>
        <v>0.86409472510179208</v>
      </c>
      <c r="AB8">
        <f>1-E_g_valg[[#This Row],[Mindre end venstre %]]</f>
        <v>0.93204736255089604</v>
      </c>
      <c r="AC8">
        <f>1-E_g_valg[[#This Row],[Mindre end højre %]]</f>
        <v>6.7952637449103959E-2</v>
      </c>
      <c r="AD8"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93.205% mindre end 1.854</v>
      </c>
      <c r="AE8" t="str">
        <f>IF(OR(MATCH(E_g_valg[[#This Row],[Hypotese]],Liste_Hypotese,0)=1,MATCH(E_g_valg[[#This Row],[Hypotese]],Liste_Hypotese,0)=4),ROUND(E_g_valg[[#This Row],[Midt %]],5)*100&amp;"% mellem "&amp;E_g_valg[[#This Row],[Venstre label]]&amp;" og "&amp;E_g_valg[[#This Row],[Højre label]]," ")</f>
        <v xml:space="preserve"> </v>
      </c>
      <c r="AF8"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6.795% større end 1.854</v>
      </c>
      <c r="AG8">
        <f>IF(AND(NOT(E_g_valg[[#This Row],[Orientering]]),E_g_valg[[#This Row],[Ensidet]]),(E_g_valg[[#This Row],[Højre teststørrelse]]-E_g_valg[[#This Row],[X min]])/(E_g_valg[[#This Row],[X max]]-E_g_valg[[#This Row],[X min]]),(E_g_valg[[#This Row],[Venstre teststørrelse]]-E_g_valg[[#This Row],[X min]])/(E_g_valg[[#This Row],[X max]]-E_g_valg[[#This Row],[X min]]))</f>
        <v>0.74127865173355867</v>
      </c>
      <c r="AH8">
        <f>(E_g_valg[[#This Row],[Midtpunkt teststørrelse]]-E_g_valg[[#This Row],[X min]])/(E_g_valg[[#This Row],[X max]]-E_g_valg[[#This Row],[X min]])</f>
        <v>0.5</v>
      </c>
      <c r="AI8">
        <f>IF(AND(E_g_valg[[#This Row],[Orientering]],E_g_valg[[#This Row],[Ensidet]]),(E_g_valg[[#This Row],[Venstre teststørrelse]]-E_g_valg[[#This Row],[X min]])/(E_g_valg[[#This Row],[X max]]-E_g_valg[[#This Row],[X min]]),(E_g_valg[[#This Row],[Højre teststørrelse]]-E_g_valg[[#This Row],[X min]])/(E_g_valg[[#This Row],[X max]]-E_g_valg[[#This Row],[X min]]))</f>
        <v>0.74127865173355867</v>
      </c>
      <c r="AJ8" t="s">
        <v>381</v>
      </c>
      <c r="AK8">
        <f>_xlfn.AGGREGATE(3,5,E_g_valg[[#This Row],[Parameter]])</f>
        <v>1</v>
      </c>
      <c r="AL8">
        <v>1</v>
      </c>
      <c r="AM8">
        <v>7</v>
      </c>
      <c r="AN8" t="str">
        <f>IF(AND(E_g_valg[[#This Row],[Kontrol af forudsætning 1]],E_g_valg[[#This Row],[Kontrol af forudsætning 2]]),"Hypotesetest om gennemsnit
Nulhypotesen om at gennemsnittet af "&amp;Eu_g_t_x&amp;" er mindre end "&amp;ROUND(Eu_g_h0_x,3)&amp;"
"&amp;IF(E_g_valg[[#This Row],[Nulhypotese kan ikke afvises]],"kan ikke ","")&amp;"afvises med "&amp;Eu_g_konfidensniveau*100&amp;"% konfidens","Kan ikke beregne hypotesetest om gennemsnit")</f>
        <v>Hypotesetest om gennemsnit
Nulhypotesen om at gennemsnittet af Eksempel 1 (interval) er mindre end 0
kan ikke afvises med 95% konfidens</v>
      </c>
      <c r="AO8"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8" t="s">
        <v>18</v>
      </c>
      <c r="AQ8" t="b">
        <f t="shared" si="1"/>
        <v>1</v>
      </c>
      <c r="AR8" t="s">
        <v>226</v>
      </c>
      <c r="AS8" t="b">
        <f t="shared" si="2"/>
        <v>1</v>
      </c>
      <c r="AT8" t="s">
        <v>218</v>
      </c>
      <c r="AU8" t="b">
        <f>Eu_g_n_x&gt;=30</f>
        <v>0</v>
      </c>
      <c r="AV8" t="s">
        <v>210</v>
      </c>
      <c r="AW8" t="s">
        <v>242</v>
      </c>
    </row>
    <row r="9" spans="1:50" x14ac:dyDescent="0.2">
      <c r="A9" t="s">
        <v>0</v>
      </c>
      <c r="B9" t="s">
        <v>185</v>
      </c>
      <c r="C9" t="s">
        <v>182</v>
      </c>
      <c r="D9" t="s">
        <v>182</v>
      </c>
      <c r="E9" s="36">
        <f>Eu_g_n_x-1</f>
        <v>11</v>
      </c>
      <c r="G9">
        <f>IFERROR((Eu_g_g_x-Eu_g_h0_x)/(Eu_g_s_x/SQRT(Eu_g_n_x)),NA())</f>
        <v>1.4912141687513114</v>
      </c>
      <c r="H9">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9">
        <f>(E_g_valg[[#This Row],[Venstre teststørrelse]]*Eu_g_s_x/SQRT(Eu_g_n_x)+Eu_g_h0_x)</f>
        <v>-1.8540044183209705</v>
      </c>
      <c r="J9">
        <f>(E_g_valg[[#This Row],[Midtpunkt teststørrelse]]*Eu_g_s_x/SQRT(Eu_g_n_x)+Eu_g_h0_x)</f>
        <v>0</v>
      </c>
      <c r="K9">
        <f>(E_g_valg[[#This Row],[Højre teststørrelse]]*Eu_g_s_x/SQRT(Eu_g_n_x)+Eu_g_h0_x)</f>
        <v>1.8540044183209705</v>
      </c>
      <c r="L9">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9">
        <f>IF(E_g_valg[[#This Row],[Parameter]]="andel",ROUND(E_g_valg[[#This Row],[Midtpunkt label base]],5)*100&amp;"%",ROUND(E_g_valg[[#This Row],[Midtpunkt label base]],3))</f>
        <v>0</v>
      </c>
      <c r="N9">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9" t="b">
        <f>E_g_valg[[#This Row],[Teststørrelse]]=E_g_valg[[#This Row],[Venstre teststørrelse]]</f>
        <v>0</v>
      </c>
      <c r="P9" t="b">
        <f>OR(MATCH(E_g_valg[[#This Row],[Hypotese]],Liste_Hypotese,0)=2,MATCH(E_g_valg[[#This Row],[Hypotese]],Liste_Hypotese,0)=3)</f>
        <v>1</v>
      </c>
      <c r="Q9">
        <f>CHOOSE(MATCH(E_g_valg[[#This Row],[Hypotese]],Liste_Hypotese,0),NA(),IF(E_g_valg[[#This Row],[Orientering]],E_g_valg[[#This Row],[Mindre end venstre %]],E_g_valg[[#This Row],[Mindre end højre %]]),IF(E_g_valg[[#This Row],[Orientering]],E_g_valg[[#This Row],[Større end venstre %]],E_g_valg[[#This Row],[Større end højre %]]),1-E_g_valg[[#This Row],[Midt %]])</f>
        <v>8.2007472956346028E-2</v>
      </c>
      <c r="R9" t="b">
        <f>E_g_valg[[#This Row],[p-værdi]]&gt;1-Eu_g_konfidensniveau</f>
        <v>1</v>
      </c>
      <c r="S9">
        <f t="shared" si="0"/>
        <v>0.999</v>
      </c>
      <c r="T9">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4.0247010376307379</v>
      </c>
      <c r="U9">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4.0247010376307379</v>
      </c>
      <c r="V9">
        <f>MIN(E_g_valg[[#This Row],[Teststørrelse]],E_g_valg[[#This Row],[Teststørrelse omvendt]])</f>
        <v>-1.4912141687513114</v>
      </c>
      <c r="W9">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9">
        <f>MAX(E_g_valg[[#This Row],[Teststørrelse]],E_g_valg[[#This Row],[Teststørrelse omvendt]])</f>
        <v>1.4912141687513114</v>
      </c>
      <c r="Y9">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8.2007472956346028E-2</v>
      </c>
      <c r="Z9">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1799252704365397</v>
      </c>
      <c r="AA9">
        <f>E_g_valg[[#This Row],[Mindre end højre %]]-E_g_valg[[#This Row],[Mindre end venstre %]]</f>
        <v>0.83598505408730794</v>
      </c>
      <c r="AB9">
        <f>1-E_g_valg[[#This Row],[Mindre end venstre %]]</f>
        <v>0.91799252704365397</v>
      </c>
      <c r="AC9">
        <f>1-E_g_valg[[#This Row],[Mindre end højre %]]</f>
        <v>8.2007472956346028E-2</v>
      </c>
      <c r="AD9"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91.799% mindre end 1.854</v>
      </c>
      <c r="AE9" t="str">
        <f>IF(OR(MATCH(E_g_valg[[#This Row],[Hypotese]],Liste_Hypotese,0)=1,MATCH(E_g_valg[[#This Row],[Hypotese]],Liste_Hypotese,0)=4),ROUND(E_g_valg[[#This Row],[Midt %]],5)*100&amp;"% mellem "&amp;E_g_valg[[#This Row],[Venstre label]]&amp;" og "&amp;E_g_valg[[#This Row],[Højre label]]," ")</f>
        <v xml:space="preserve"> </v>
      </c>
      <c r="AF9"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201% større end 1.854</v>
      </c>
      <c r="AG9">
        <f>IF(AND(NOT(E_g_valg[[#This Row],[Orientering]]),E_g_valg[[#This Row],[Ensidet]]),(E_g_valg[[#This Row],[Højre teststørrelse]]-E_g_valg[[#This Row],[X min]])/(E_g_valg[[#This Row],[X max]]-E_g_valg[[#This Row],[X min]]),(E_g_valg[[#This Row],[Venstre teststørrelse]]-E_g_valg[[#This Row],[X min]])/(E_g_valg[[#This Row],[X max]]-E_g_valg[[#This Row],[X min]]))</f>
        <v>0.68525775639091435</v>
      </c>
      <c r="AH9">
        <f>(E_g_valg[[#This Row],[Midtpunkt teststørrelse]]-E_g_valg[[#This Row],[X min]])/(E_g_valg[[#This Row],[X max]]-E_g_valg[[#This Row],[X min]])</f>
        <v>0.5</v>
      </c>
      <c r="AI9">
        <f>IF(AND(E_g_valg[[#This Row],[Orientering]],E_g_valg[[#This Row],[Ensidet]]),(E_g_valg[[#This Row],[Venstre teststørrelse]]-E_g_valg[[#This Row],[X min]])/(E_g_valg[[#This Row],[X max]]-E_g_valg[[#This Row],[X min]]),(E_g_valg[[#This Row],[Højre teststørrelse]]-E_g_valg[[#This Row],[X min]])/(E_g_valg[[#This Row],[X max]]-E_g_valg[[#This Row],[X min]]))</f>
        <v>0.68525775639091435</v>
      </c>
      <c r="AJ9" t="s">
        <v>381</v>
      </c>
      <c r="AK9">
        <f>_xlfn.AGGREGATE(3,5,E_g_valg[[#This Row],[Parameter]])</f>
        <v>1</v>
      </c>
      <c r="AL9">
        <v>1</v>
      </c>
      <c r="AM9">
        <v>8</v>
      </c>
      <c r="AN9" t="str">
        <f>IF(AND(E_g_valg[[#This Row],[Kontrol af forudsætning 1]],E_g_valg[[#This Row],[Kontrol af forudsætning 2]]),"Hypotesetest om gennemsnit
Nulhypotesen om at gennemsnittet af "&amp;Eu_g_t_x&amp;" er mindre end "&amp;ROUND(Eu_g_h0_x,3)&amp;"
"&amp;IF(E_g_valg[[#This Row],[Nulhypotese kan ikke afvises]],"kan ikke ","")&amp;"afvises med "&amp;Eu_g_konfidensniveau*100&amp;"% konfidens","Kan ikke beregne hypotesetest om gennemsnit")</f>
        <v>Hypotesetest om gennemsnit
Nulhypotesen om at gennemsnittet af Eksempel 1 (interval) er mindre end 0
kan ikke afvises med 95% konfidens</v>
      </c>
      <c r="AO9"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9" t="s">
        <v>18</v>
      </c>
      <c r="AQ9" t="b">
        <f t="shared" si="1"/>
        <v>1</v>
      </c>
      <c r="AR9" t="s">
        <v>226</v>
      </c>
      <c r="AS9" t="b">
        <f t="shared" si="2"/>
        <v>1</v>
      </c>
      <c r="AT9" t="s">
        <v>219</v>
      </c>
      <c r="AU9" t="b">
        <f>Eu_g_n_x&lt;30</f>
        <v>1</v>
      </c>
      <c r="AV9" t="s">
        <v>210</v>
      </c>
      <c r="AW9" t="s">
        <v>242</v>
      </c>
    </row>
    <row r="10" spans="1:50" x14ac:dyDescent="0.2">
      <c r="A10" t="s">
        <v>0</v>
      </c>
      <c r="B10" t="s">
        <v>185</v>
      </c>
      <c r="C10" t="s">
        <v>183</v>
      </c>
      <c r="D10" t="s">
        <v>180</v>
      </c>
      <c r="E10" s="36">
        <v>0</v>
      </c>
      <c r="F10">
        <v>1</v>
      </c>
      <c r="G10" t="e">
        <f>IFERROR((Eu_g_g_x-Eu_g_h0_x)/(Eu_g_s_population_x/SQRT(Eu_g_n_x)),NA())</f>
        <v>#N/A</v>
      </c>
      <c r="H10" t="e">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10" t="e">
        <f>(E_g_valg[[#This Row],[Venstre teststørrelse]]*Eu_g_s_population_x/SQRT(Eu_g_n_x)+Eu_g_h0_x)</f>
        <v>#N/A</v>
      </c>
      <c r="J10">
        <f>(E_g_valg[[#This Row],[Midtpunkt teststørrelse]]*Eu_g_s_population_x/SQRT(Eu_g_n_x)+Eu_g_h0_x)</f>
        <v>0</v>
      </c>
      <c r="K10" t="e">
        <f>(E_g_valg[[#This Row],[Højre teststørrelse]]*Eu_g_s_population_x/SQRT(Eu_g_n_x)+Eu_g_h0_x)</f>
        <v>#N/A</v>
      </c>
      <c r="L10"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10">
        <f>IF(E_g_valg[[#This Row],[Parameter]]="andel",ROUND(E_g_valg[[#This Row],[Midtpunkt label base]],5)*100&amp;"%",ROUND(E_g_valg[[#This Row],[Midtpunkt label base]],3))</f>
        <v>0</v>
      </c>
      <c r="N10"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10" t="e">
        <f>E_g_valg[[#This Row],[Teststørrelse]]=E_g_valg[[#This Row],[Venstre teststørrelse]]</f>
        <v>#N/A</v>
      </c>
      <c r="P10" t="b">
        <f>OR(MATCH(E_g_valg[[#This Row],[Hypotese]],Liste_Hypotese,0)=2,MATCH(E_g_valg[[#This Row],[Hypotese]],Liste_Hypotese,0)=3)</f>
        <v>1</v>
      </c>
      <c r="Q10"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10" t="e">
        <f>E_g_valg[[#This Row],[p-værdi]]&gt;1-Eu_g_konfidensniveau</f>
        <v>#N/A</v>
      </c>
      <c r="S10">
        <f t="shared" si="0"/>
        <v>0.999</v>
      </c>
      <c r="T10">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0">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0" t="e">
        <f>MIN(E_g_valg[[#This Row],[Teststørrelse]],E_g_valg[[#This Row],[Teststørrelse omvendt]])</f>
        <v>#N/A</v>
      </c>
      <c r="W10">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0" t="e">
        <f>MAX(E_g_valg[[#This Row],[Teststørrelse]],E_g_valg[[#This Row],[Teststørrelse omvendt]])</f>
        <v>#N/A</v>
      </c>
      <c r="Y10" t="e">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10" t="e">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10" t="e">
        <f>E_g_valg[[#This Row],[Mindre end højre %]]-E_g_valg[[#This Row],[Mindre end venstre %]]</f>
        <v>#N/A</v>
      </c>
      <c r="AB10" t="e">
        <f>1-E_g_valg[[#This Row],[Mindre end venstre %]]</f>
        <v>#N/A</v>
      </c>
      <c r="AC10" t="e">
        <f>1-E_g_valg[[#This Row],[Mindre end højre %]]</f>
        <v>#N/A</v>
      </c>
      <c r="AD10" t="e">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10" t="str">
        <f>IF(OR(MATCH(E_g_valg[[#This Row],[Hypotese]],Liste_Hypotese,0)=1,MATCH(E_g_valg[[#This Row],[Hypotese]],Liste_Hypotese,0)=4),ROUND(E_g_valg[[#This Row],[Midt %]],5)*100&amp;"% mellem "&amp;E_g_valg[[#This Row],[Venstre label]]&amp;" og "&amp;E_g_valg[[#This Row],[Højre label]]," ")</f>
        <v xml:space="preserve"> </v>
      </c>
      <c r="AF10" t="e">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10" t="e">
        <f>IF(AND(NOT(E_g_valg[[#This Row],[Orientering]]),E_g_valg[[#This Row],[Ensidet]]),(E_g_valg[[#This Row],[Højre teststørrelse]]-E_g_valg[[#This Row],[X min]])/(E_g_valg[[#This Row],[X max]]-E_g_valg[[#This Row],[X min]]),(E_g_valg[[#This Row],[Venstre teststørrelse]]-E_g_valg[[#This Row],[X min]])/(E_g_valg[[#This Row],[X max]]-E_g_valg[[#This Row],[X min]]))</f>
        <v>#N/A</v>
      </c>
      <c r="AH10">
        <f>(E_g_valg[[#This Row],[Midtpunkt teststørrelse]]-E_g_valg[[#This Row],[X min]])/(E_g_valg[[#This Row],[X max]]-E_g_valg[[#This Row],[X min]])</f>
        <v>0.5</v>
      </c>
      <c r="AI10" t="e">
        <f>IF(AND(E_g_valg[[#This Row],[Orientering]],E_g_valg[[#This Row],[Ensidet]]),(E_g_valg[[#This Row],[Venstre teststørrelse]]-E_g_valg[[#This Row],[X min]])/(E_g_valg[[#This Row],[X max]]-E_g_valg[[#This Row],[X min]]),(E_g_valg[[#This Row],[Højre teststørrelse]]-E_g_valg[[#This Row],[X min]])/(E_g_valg[[#This Row],[X max]]-E_g_valg[[#This Row],[X min]]))</f>
        <v>#N/A</v>
      </c>
      <c r="AJ10" t="s">
        <v>381</v>
      </c>
      <c r="AK10">
        <f>_xlfn.AGGREGATE(3,5,E_g_valg[[#This Row],[Parameter]])</f>
        <v>1</v>
      </c>
      <c r="AL10">
        <v>1</v>
      </c>
      <c r="AM10">
        <v>9</v>
      </c>
      <c r="AN10" t="e">
        <f>IF(AND(E_g_valg[[#This Row],[Kontrol af forudsætning 1]],E_g_valg[[#This Row],[Kontrol af forudsætning 2]],E_g_valg[[#This Row],[Kontrol af forudsætning 3]]),"Hypotesetest om gennemsnit
Nulhypotesen om at gennemsnittet af "&amp;Eu_g_t_x&amp;" er mindre end "&amp;ROUND(Eu_g_h0_x,3)&amp;"
"&amp;IF(E_g_valg[[#This Row],[Nulhypotese kan ikke afvises]],"kan ikke ","")&amp;"afvises med "&amp;Eu_g_konfidensniveau*100&amp;"% konfidens","Kan ikke beregne hypotesetest om gennemsnit med angivet standardafvigelse")</f>
        <v>#N/A</v>
      </c>
      <c r="AO10" t="str">
        <f>"Gennemsnit i stikprøver af størrelsen n = "&amp;Eu_g_n_x&amp;"
fra en population med gennemsnit = "&amp;IFERROR(ROUND(Eu_g_h0_x,3),"Hypotese ikke angivet")&amp;"
 og standardafvigelse = "&amp;IFERROR(ROUND(Eu_g_s_population_x,3),"Hypotese ikke angivet")</f>
        <v>Gennemsnit i stikprøver af størrelsen n = 12
fra en population med gennemsnit = 0
 og standardafvigelse = 0</v>
      </c>
      <c r="AP10" t="s">
        <v>18</v>
      </c>
      <c r="AQ10" t="b">
        <f t="shared" si="1"/>
        <v>1</v>
      </c>
      <c r="AR10" t="s">
        <v>226</v>
      </c>
      <c r="AS10" t="b">
        <f t="shared" si="2"/>
        <v>1</v>
      </c>
      <c r="AT10" t="s">
        <v>229</v>
      </c>
      <c r="AU10" t="b">
        <f>NOT(ISNA(Eu_g_s_population_x))</f>
        <v>1</v>
      </c>
      <c r="AV10" t="s">
        <v>209</v>
      </c>
      <c r="AW10" t="s">
        <v>242</v>
      </c>
    </row>
    <row r="11" spans="1:50" x14ac:dyDescent="0.2">
      <c r="A11" t="s">
        <v>0</v>
      </c>
      <c r="B11" t="s">
        <v>186</v>
      </c>
      <c r="C11" t="s">
        <v>180</v>
      </c>
      <c r="D11" t="s">
        <v>180</v>
      </c>
      <c r="E11" s="36">
        <v>0</v>
      </c>
      <c r="F11">
        <v>1</v>
      </c>
      <c r="G11">
        <f>IFERROR((Eu_g_g_x-Eu_g_h0_x)/(Eu_g_s_x/SQRT(Eu_g_n_x)),NA())</f>
        <v>1.4912141687513114</v>
      </c>
      <c r="H11">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11">
        <f>(E_g_valg[[#This Row],[Venstre teststørrelse]]*Eu_g_s_x/SQRT(Eu_g_n_x)+Eu_g_h0_x)</f>
        <v>-1.8540044183209705</v>
      </c>
      <c r="J11">
        <f>(E_g_valg[[#This Row],[Midtpunkt teststørrelse]]*Eu_g_s_x/SQRT(Eu_g_n_x)+Eu_g_h0_x)</f>
        <v>0</v>
      </c>
      <c r="K11">
        <f>(E_g_valg[[#This Row],[Højre teststørrelse]]*Eu_g_s_x/SQRT(Eu_g_n_x)+Eu_g_h0_x)</f>
        <v>1.8540044183209705</v>
      </c>
      <c r="L11">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11">
        <f>IF(E_g_valg[[#This Row],[Parameter]]="andel",ROUND(E_g_valg[[#This Row],[Midtpunkt label base]],5)*100&amp;"%",ROUND(E_g_valg[[#This Row],[Midtpunkt label base]],3))</f>
        <v>0</v>
      </c>
      <c r="N11">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11" t="b">
        <f>E_g_valg[[#This Row],[Teststørrelse]]=E_g_valg[[#This Row],[Venstre teststørrelse]]</f>
        <v>0</v>
      </c>
      <c r="P11" t="b">
        <f>OR(MATCH(E_g_valg[[#This Row],[Hypotese]],Liste_Hypotese,0)=2,MATCH(E_g_valg[[#This Row],[Hypotese]],Liste_Hypotese,0)=3)</f>
        <v>0</v>
      </c>
      <c r="Q11">
        <f>CHOOSE(MATCH(E_g_valg[[#This Row],[Hypotese]],Liste_Hypotese,0),NA(),IF(E_g_valg[[#This Row],[Orientering]],E_g_valg[[#This Row],[Mindre end venstre %]],E_g_valg[[#This Row],[Mindre end højre %]]),IF(E_g_valg[[#This Row],[Orientering]],E_g_valg[[#This Row],[Større end venstre %]],E_g_valg[[#This Row],[Større end højre %]]),1-E_g_valg[[#This Row],[Midt %]])</f>
        <v>0.13590527489820792</v>
      </c>
      <c r="R11" t="b">
        <f>E_g_valg[[#This Row],[p-værdi]]&gt;1-Eu_g_konfidensniveau</f>
        <v>1</v>
      </c>
      <c r="S11">
        <f t="shared" si="0"/>
        <v>0.999</v>
      </c>
      <c r="T11">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1">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1">
        <f>MIN(E_g_valg[[#This Row],[Teststørrelse]],E_g_valg[[#This Row],[Teststørrelse omvendt]])</f>
        <v>-1.4912141687513114</v>
      </c>
      <c r="W11">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1">
        <f>MAX(E_g_valg[[#This Row],[Teststørrelse]],E_g_valg[[#This Row],[Teststørrelse omvendt]])</f>
        <v>1.4912141687513114</v>
      </c>
      <c r="Y11">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6.7952637449104014E-2</v>
      </c>
      <c r="Z11">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3204736255089604</v>
      </c>
      <c r="AA11">
        <f>E_g_valg[[#This Row],[Mindre end højre %]]-E_g_valg[[#This Row],[Mindre end venstre %]]</f>
        <v>0.86409472510179208</v>
      </c>
      <c r="AB11">
        <f>1-E_g_valg[[#This Row],[Mindre end venstre %]]</f>
        <v>0.93204736255089604</v>
      </c>
      <c r="AC11">
        <f>1-E_g_valg[[#This Row],[Mindre end højre %]]</f>
        <v>6.7952637449103959E-2</v>
      </c>
      <c r="AD11"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6.795% mindre end -1.854</v>
      </c>
      <c r="AE11" t="str">
        <f>IF(OR(MATCH(E_g_valg[[#This Row],[Hypotese]],Liste_Hypotese,0)=1,MATCH(E_g_valg[[#This Row],[Hypotese]],Liste_Hypotese,0)=4),ROUND(E_g_valg[[#This Row],[Midt %]],5)*100&amp;"% mellem "&amp;E_g_valg[[#This Row],[Venstre label]]&amp;" og "&amp;E_g_valg[[#This Row],[Højre label]]," ")</f>
        <v>86.409% mellem -1.854 og 1.854</v>
      </c>
      <c r="AF11"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6.795% større end 1.854</v>
      </c>
      <c r="AG11">
        <f>IF(AND(NOT(E_g_valg[[#This Row],[Orientering]]),E_g_valg[[#This Row],[Ensidet]]),(E_g_valg[[#This Row],[Højre teststørrelse]]-E_g_valg[[#This Row],[X min]])/(E_g_valg[[#This Row],[X max]]-E_g_valg[[#This Row],[X min]]),(E_g_valg[[#This Row],[Venstre teststørrelse]]-E_g_valg[[#This Row],[X min]])/(E_g_valg[[#This Row],[X max]]-E_g_valg[[#This Row],[X min]]))</f>
        <v>0.25872134826644133</v>
      </c>
      <c r="AH11">
        <f>(E_g_valg[[#This Row],[Midtpunkt teststørrelse]]-E_g_valg[[#This Row],[X min]])/(E_g_valg[[#This Row],[X max]]-E_g_valg[[#This Row],[X min]])</f>
        <v>0.5</v>
      </c>
      <c r="AI11">
        <f>IF(AND(E_g_valg[[#This Row],[Orientering]],E_g_valg[[#This Row],[Ensidet]]),(E_g_valg[[#This Row],[Venstre teststørrelse]]-E_g_valg[[#This Row],[X min]])/(E_g_valg[[#This Row],[X max]]-E_g_valg[[#This Row],[X min]]),(E_g_valg[[#This Row],[Højre teststørrelse]]-E_g_valg[[#This Row],[X min]])/(E_g_valg[[#This Row],[X max]]-E_g_valg[[#This Row],[X min]]))</f>
        <v>0.74127865173355867</v>
      </c>
      <c r="AJ11" t="s">
        <v>176</v>
      </c>
      <c r="AK11">
        <f>_xlfn.AGGREGATE(3,5,E_g_valg[[#This Row],[Parameter]])</f>
        <v>1</v>
      </c>
      <c r="AL11">
        <v>1</v>
      </c>
      <c r="AM11">
        <v>10</v>
      </c>
      <c r="AN11" t="str">
        <f>IF(AND(E_g_valg[[#This Row],[Kontrol af forudsætning 1]],E_g_valg[[#This Row],[Kontrol af forudsætning 2]]),"Hypotesetest om gennemsnit
Nulhypotesen om at gennemsnittet af "&amp;Eu_g_t_x&amp;" er lig med "&amp;ROUND(Eu_g_h0_x,3)&amp;"
"&amp;IF(E_g_valg[[#This Row],[Nulhypotese kan ikke afvises]],"kan ikke ","")&amp;"afvises med "&amp;Eu_g_konfidensniveau*100&amp;"% konfidens","Kan ikke beregne hypotesetest om gennemsnit")</f>
        <v>Hypotesetest om gennemsnit
Nulhypotesen om at gennemsnittet af Eksempel 1 (interval) er lig med 0
kan ikke afvises med 95% konfidens</v>
      </c>
      <c r="AO11"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11" t="s">
        <v>18</v>
      </c>
      <c r="AQ11" t="b">
        <f t="shared" si="1"/>
        <v>1</v>
      </c>
      <c r="AR11" t="s">
        <v>226</v>
      </c>
      <c r="AS11" t="b">
        <f t="shared" si="2"/>
        <v>1</v>
      </c>
      <c r="AT11" t="s">
        <v>218</v>
      </c>
      <c r="AU11" t="b">
        <f>Eu_g_n_x&gt;=30</f>
        <v>0</v>
      </c>
      <c r="AV11" t="s">
        <v>210</v>
      </c>
      <c r="AW11" t="s">
        <v>242</v>
      </c>
    </row>
    <row r="12" spans="1:50" x14ac:dyDescent="0.2">
      <c r="A12" t="s">
        <v>0</v>
      </c>
      <c r="B12" t="s">
        <v>186</v>
      </c>
      <c r="C12" t="s">
        <v>182</v>
      </c>
      <c r="D12" t="s">
        <v>182</v>
      </c>
      <c r="E12" s="36">
        <f>Eu_g_n_x-1</f>
        <v>11</v>
      </c>
      <c r="G12">
        <f>IFERROR((Eu_g_g_x-Eu_g_h0_x)/(Eu_g_s_x/SQRT(Eu_g_n_x)),NA())</f>
        <v>1.4912141687513114</v>
      </c>
      <c r="H12">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1.4912141687513114</v>
      </c>
      <c r="I12">
        <f>(E_g_valg[[#This Row],[Venstre teststørrelse]]*Eu_g_s_x/SQRT(Eu_g_n_x)+Eu_g_h0_x)</f>
        <v>-1.8540044183209705</v>
      </c>
      <c r="J12">
        <f>(E_g_valg[[#This Row],[Midtpunkt teststørrelse]]*Eu_g_s_x/SQRT(Eu_g_n_x)+Eu_g_h0_x)</f>
        <v>0</v>
      </c>
      <c r="K12">
        <f>(E_g_valg[[#This Row],[Højre teststørrelse]]*Eu_g_s_x/SQRT(Eu_g_n_x)+Eu_g_h0_x)</f>
        <v>1.8540044183209705</v>
      </c>
      <c r="L12">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8540000000000001</v>
      </c>
      <c r="M12">
        <f>IF(E_g_valg[[#This Row],[Parameter]]="andel",ROUND(E_g_valg[[#This Row],[Midtpunkt label base]],5)*100&amp;"%",ROUND(E_g_valg[[#This Row],[Midtpunkt label base]],3))</f>
        <v>0</v>
      </c>
      <c r="N12">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8540000000000001</v>
      </c>
      <c r="O12" t="b">
        <f>E_g_valg[[#This Row],[Teststørrelse]]=E_g_valg[[#This Row],[Venstre teststørrelse]]</f>
        <v>0</v>
      </c>
      <c r="P12" t="b">
        <f>OR(MATCH(E_g_valg[[#This Row],[Hypotese]],Liste_Hypotese,0)=2,MATCH(E_g_valg[[#This Row],[Hypotese]],Liste_Hypotese,0)=3)</f>
        <v>0</v>
      </c>
      <c r="Q12">
        <f>CHOOSE(MATCH(E_g_valg[[#This Row],[Hypotese]],Liste_Hypotese,0),NA(),IF(E_g_valg[[#This Row],[Orientering]],E_g_valg[[#This Row],[Mindre end venstre %]],E_g_valg[[#This Row],[Mindre end højre %]]),IF(E_g_valg[[#This Row],[Orientering]],E_g_valg[[#This Row],[Større end venstre %]],E_g_valg[[#This Row],[Større end højre %]]),1-E_g_valg[[#This Row],[Midt %]])</f>
        <v>0.16401494591269206</v>
      </c>
      <c r="R12" t="b">
        <f>E_g_valg[[#This Row],[p-værdi]]&gt;1-Eu_g_konfidensniveau</f>
        <v>1</v>
      </c>
      <c r="S12">
        <f t="shared" si="0"/>
        <v>0.999</v>
      </c>
      <c r="T12">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4.0247010376307379</v>
      </c>
      <c r="U12">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4.0247010376307379</v>
      </c>
      <c r="V12">
        <f>MIN(E_g_valg[[#This Row],[Teststørrelse]],E_g_valg[[#This Row],[Teststørrelse omvendt]])</f>
        <v>-1.4912141687513114</v>
      </c>
      <c r="W12">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2">
        <f>MAX(E_g_valg[[#This Row],[Teststørrelse]],E_g_valg[[#This Row],[Teststørrelse omvendt]])</f>
        <v>1.4912141687513114</v>
      </c>
      <c r="Y12">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8.2007472956346028E-2</v>
      </c>
      <c r="Z12">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91799252704365397</v>
      </c>
      <c r="AA12">
        <f>E_g_valg[[#This Row],[Mindre end højre %]]-E_g_valg[[#This Row],[Mindre end venstre %]]</f>
        <v>0.83598505408730794</v>
      </c>
      <c r="AB12">
        <f>1-E_g_valg[[#This Row],[Mindre end venstre %]]</f>
        <v>0.91799252704365397</v>
      </c>
      <c r="AC12">
        <f>1-E_g_valg[[#This Row],[Mindre end højre %]]</f>
        <v>8.2007472956346028E-2</v>
      </c>
      <c r="AD12"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8.201% mindre end -1.854</v>
      </c>
      <c r="AE12" t="str">
        <f>IF(OR(MATCH(E_g_valg[[#This Row],[Hypotese]],Liste_Hypotese,0)=1,MATCH(E_g_valg[[#This Row],[Hypotese]],Liste_Hypotese,0)=4),ROUND(E_g_valg[[#This Row],[Midt %]],5)*100&amp;"% mellem "&amp;E_g_valg[[#This Row],[Venstre label]]&amp;" og "&amp;E_g_valg[[#This Row],[Højre label]]," ")</f>
        <v>83.599% mellem -1.854 og 1.854</v>
      </c>
      <c r="AF12"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201% større end 1.854</v>
      </c>
      <c r="AG12">
        <f>IF(AND(NOT(E_g_valg[[#This Row],[Orientering]]),E_g_valg[[#This Row],[Ensidet]]),(E_g_valg[[#This Row],[Højre teststørrelse]]-E_g_valg[[#This Row],[X min]])/(E_g_valg[[#This Row],[X max]]-E_g_valg[[#This Row],[X min]]),(E_g_valg[[#This Row],[Venstre teststørrelse]]-E_g_valg[[#This Row],[X min]])/(E_g_valg[[#This Row],[X max]]-E_g_valg[[#This Row],[X min]]))</f>
        <v>0.31474224360908559</v>
      </c>
      <c r="AH12">
        <f>(E_g_valg[[#This Row],[Midtpunkt teststørrelse]]-E_g_valg[[#This Row],[X min]])/(E_g_valg[[#This Row],[X max]]-E_g_valg[[#This Row],[X min]])</f>
        <v>0.5</v>
      </c>
      <c r="AI12">
        <f>IF(AND(E_g_valg[[#This Row],[Orientering]],E_g_valg[[#This Row],[Ensidet]]),(E_g_valg[[#This Row],[Venstre teststørrelse]]-E_g_valg[[#This Row],[X min]])/(E_g_valg[[#This Row],[X max]]-E_g_valg[[#This Row],[X min]]),(E_g_valg[[#This Row],[Højre teststørrelse]]-E_g_valg[[#This Row],[X min]])/(E_g_valg[[#This Row],[X max]]-E_g_valg[[#This Row],[X min]]))</f>
        <v>0.68525775639091435</v>
      </c>
      <c r="AJ12" t="s">
        <v>176</v>
      </c>
      <c r="AK12">
        <f>_xlfn.AGGREGATE(3,5,E_g_valg[[#This Row],[Parameter]])</f>
        <v>1</v>
      </c>
      <c r="AL12">
        <v>1</v>
      </c>
      <c r="AM12">
        <v>11</v>
      </c>
      <c r="AN12" t="str">
        <f>IF(AND(E_g_valg[[#This Row],[Kontrol af forudsætning 1]],E_g_valg[[#This Row],[Kontrol af forudsætning 2]]),"Hypotesetest om gennemsnit
Nulhypotesen om at gennemsnittet af "&amp;Eu_g_t_x&amp;" er lig med "&amp;ROUND(Eu_g_h0_x,3)&amp;"
"&amp;IF(E_g_valg[[#This Row],[Nulhypotese kan ikke afvises]],"kan ikke ","")&amp;"afvises med "&amp;Eu_g_konfidensniveau*100&amp;"% konfidens","Kan ikke beregne hypotesetest om gennemsnit")</f>
        <v>Hypotesetest om gennemsnit
Nulhypotesen om at gennemsnittet af Eksempel 1 (interval) er lig med 0
kan ikke afvises med 95% konfidens</v>
      </c>
      <c r="AO12" t="str">
        <f>"Gennemsnit i stikprøver af størrelsen n = "&amp;Eu_g_n_x&amp;"
fra en population med gennemsnit = "&amp;IFERROR(ROUND(Eu_g_h0_x,3),"Hypotese ikke angivet")&amp;"
 og standardafvigelse = "&amp;IFERROR(ROUND(Eu_g_s_x,3),"Kan ikke beregnes")</f>
        <v>Gennemsnit i stikprøver af størrelsen n = 12
fra en population med gennemsnit = 0
 og standardafvigelse = 4.307</v>
      </c>
      <c r="AP12" t="s">
        <v>18</v>
      </c>
      <c r="AQ12" t="b">
        <f t="shared" si="1"/>
        <v>1</v>
      </c>
      <c r="AR12" t="s">
        <v>226</v>
      </c>
      <c r="AS12" t="b">
        <f t="shared" si="2"/>
        <v>1</v>
      </c>
      <c r="AT12" t="s">
        <v>219</v>
      </c>
      <c r="AU12" t="b">
        <f>Eu_g_n_x&lt;30</f>
        <v>1</v>
      </c>
      <c r="AV12" t="s">
        <v>210</v>
      </c>
      <c r="AW12" t="s">
        <v>242</v>
      </c>
    </row>
    <row r="13" spans="1:50" x14ac:dyDescent="0.2">
      <c r="A13" t="s">
        <v>0</v>
      </c>
      <c r="B13" t="s">
        <v>186</v>
      </c>
      <c r="C13" t="s">
        <v>183</v>
      </c>
      <c r="D13" t="s">
        <v>180</v>
      </c>
      <c r="E13" s="36">
        <v>0</v>
      </c>
      <c r="F13">
        <v>1</v>
      </c>
      <c r="G13" t="e">
        <f>IFERROR((Eu_g_g_x-Eu_g_h0_x)/(Eu_g_s_population_x/SQRT(Eu_g_n_x)),NA())</f>
        <v>#N/A</v>
      </c>
      <c r="H13" t="e">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13" t="e">
        <f>(E_g_valg[[#This Row],[Venstre teststørrelse]]*Eu_g_s_population_x/SQRT(Eu_g_n_x)+Eu_g_h0_x)</f>
        <v>#N/A</v>
      </c>
      <c r="J13">
        <f>(E_g_valg[[#This Row],[Midtpunkt teststørrelse]]*Eu_g_s_population_x/SQRT(Eu_g_n_x)+Eu_g_h0_x)</f>
        <v>0</v>
      </c>
      <c r="K13" t="e">
        <f>(E_g_valg[[#This Row],[Højre teststørrelse]]*Eu_g_s_population_x/SQRT(Eu_g_n_x)+Eu_g_h0_x)</f>
        <v>#N/A</v>
      </c>
      <c r="L13"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13">
        <f>IF(E_g_valg[[#This Row],[Parameter]]="andel",ROUND(E_g_valg[[#This Row],[Midtpunkt label base]],5)*100&amp;"%",ROUND(E_g_valg[[#This Row],[Midtpunkt label base]],3))</f>
        <v>0</v>
      </c>
      <c r="N13"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13" t="e">
        <f>E_g_valg[[#This Row],[Teststørrelse]]=E_g_valg[[#This Row],[Venstre teststørrelse]]</f>
        <v>#N/A</v>
      </c>
      <c r="P13" t="b">
        <f>OR(MATCH(E_g_valg[[#This Row],[Hypotese]],Liste_Hypotese,0)=2,MATCH(E_g_valg[[#This Row],[Hypotese]],Liste_Hypotese,0)=3)</f>
        <v>0</v>
      </c>
      <c r="Q13"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13" t="e">
        <f>E_g_valg[[#This Row],[p-værdi]]&gt;1-Eu_g_konfidensniveau</f>
        <v>#N/A</v>
      </c>
      <c r="S13">
        <f t="shared" si="0"/>
        <v>0.999</v>
      </c>
      <c r="T13">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3">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3" t="e">
        <f>MIN(E_g_valg[[#This Row],[Teststørrelse]],E_g_valg[[#This Row],[Teststørrelse omvendt]])</f>
        <v>#N/A</v>
      </c>
      <c r="W13">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3" t="e">
        <f>MAX(E_g_valg[[#This Row],[Teststørrelse]],E_g_valg[[#This Row],[Teststørrelse omvendt]])</f>
        <v>#N/A</v>
      </c>
      <c r="Y13" t="e">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13" t="e">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13" t="e">
        <f>E_g_valg[[#This Row],[Mindre end højre %]]-E_g_valg[[#This Row],[Mindre end venstre %]]</f>
        <v>#N/A</v>
      </c>
      <c r="AB13" t="e">
        <f>1-E_g_valg[[#This Row],[Mindre end venstre %]]</f>
        <v>#N/A</v>
      </c>
      <c r="AC13" t="e">
        <f>1-E_g_valg[[#This Row],[Mindre end højre %]]</f>
        <v>#N/A</v>
      </c>
      <c r="AD13" t="e">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13" t="e">
        <f>IF(OR(MATCH(E_g_valg[[#This Row],[Hypotese]],Liste_Hypotese,0)=1,MATCH(E_g_valg[[#This Row],[Hypotese]],Liste_Hypotese,0)=4),ROUND(E_g_valg[[#This Row],[Midt %]],5)*100&amp;"% mellem "&amp;E_g_valg[[#This Row],[Venstre label]]&amp;" og "&amp;E_g_valg[[#This Row],[Højre label]]," ")</f>
        <v>#N/A</v>
      </c>
      <c r="AF13" t="e">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13" t="e">
        <f>IF(AND(NOT(E_g_valg[[#This Row],[Orientering]]),E_g_valg[[#This Row],[Ensidet]]),(E_g_valg[[#This Row],[Højre teststørrelse]]-E_g_valg[[#This Row],[X min]])/(E_g_valg[[#This Row],[X max]]-E_g_valg[[#This Row],[X min]]),(E_g_valg[[#This Row],[Venstre teststørrelse]]-E_g_valg[[#This Row],[X min]])/(E_g_valg[[#This Row],[X max]]-E_g_valg[[#This Row],[X min]]))</f>
        <v>#N/A</v>
      </c>
      <c r="AH13">
        <f>(E_g_valg[[#This Row],[Midtpunkt teststørrelse]]-E_g_valg[[#This Row],[X min]])/(E_g_valg[[#This Row],[X max]]-E_g_valg[[#This Row],[X min]])</f>
        <v>0.5</v>
      </c>
      <c r="AI13" t="e">
        <f>IF(AND(E_g_valg[[#This Row],[Orientering]],E_g_valg[[#This Row],[Ensidet]]),(E_g_valg[[#This Row],[Venstre teststørrelse]]-E_g_valg[[#This Row],[X min]])/(E_g_valg[[#This Row],[X max]]-E_g_valg[[#This Row],[X min]]),(E_g_valg[[#This Row],[Højre teststørrelse]]-E_g_valg[[#This Row],[X min]])/(E_g_valg[[#This Row],[X max]]-E_g_valg[[#This Row],[X min]]))</f>
        <v>#N/A</v>
      </c>
      <c r="AJ13" t="s">
        <v>176</v>
      </c>
      <c r="AK13">
        <f>_xlfn.AGGREGATE(3,5,E_g_valg[[#This Row],[Parameter]])</f>
        <v>1</v>
      </c>
      <c r="AL13">
        <v>1</v>
      </c>
      <c r="AM13">
        <v>12</v>
      </c>
      <c r="AN13" t="e">
        <f>IF(AND(E_g_valg[[#This Row],[Kontrol af forudsætning 1]],E_g_valg[[#This Row],[Kontrol af forudsætning 2]],E_g_valg[[#This Row],[Kontrol af forudsætning 3]]),"Hypotesetest om gennemsnit
Nulhypotesen om at gennemsnittet af "&amp;Eu_g_t_x&amp;" er lig med "&amp;ROUND(Eu_g_h0_x,3)&amp;"
"&amp;IF(E_g_valg[[#This Row],[Nulhypotese kan ikke afvises]],"kan ikke ","")&amp;"afvises med "&amp;Eu_g_konfidensniveau*100&amp;"% konfidens","Kan ikke beregne hypotesetest om gennemsnit med angivet standardafvigelse")</f>
        <v>#N/A</v>
      </c>
      <c r="AO13" t="str">
        <f>"Gennemsnit i stikprøver af størrelsen n = "&amp;Eu_g_n_x&amp;"
fra en population med gennemsnit = "&amp;IFERROR(ROUND(Eu_g_h0_x,3),"Hypotese ikke angivet")&amp;"
 og standardafvigelse = "&amp;IFERROR(ROUND(Eu_g_s_population_x,3),"Hypotese ikke angivet")</f>
        <v>Gennemsnit i stikprøver af størrelsen n = 12
fra en population med gennemsnit = 0
 og standardafvigelse = 0</v>
      </c>
      <c r="AP13" t="s">
        <v>18</v>
      </c>
      <c r="AQ13" t="b">
        <f t="shared" si="1"/>
        <v>1</v>
      </c>
      <c r="AR13" t="s">
        <v>226</v>
      </c>
      <c r="AS13" t="b">
        <f t="shared" si="2"/>
        <v>1</v>
      </c>
      <c r="AT13" t="s">
        <v>229</v>
      </c>
      <c r="AU13" t="b">
        <f>NOT(ISNA(Eu_g_s_population_x))</f>
        <v>1</v>
      </c>
      <c r="AV13" t="s">
        <v>209</v>
      </c>
      <c r="AW13" t="s">
        <v>242</v>
      </c>
    </row>
    <row r="14" spans="1:50" x14ac:dyDescent="0.2">
      <c r="A14" t="s">
        <v>0</v>
      </c>
      <c r="B14" t="s">
        <v>187</v>
      </c>
      <c r="C14" t="s">
        <v>180</v>
      </c>
      <c r="D14" t="s">
        <v>180</v>
      </c>
      <c r="E14" s="36">
        <v>0</v>
      </c>
      <c r="F14">
        <v>1</v>
      </c>
      <c r="G14">
        <f>IFERROR((Eu_g_g_x-Eu_g_g_y-(Eu_g_h0_x-Eu_g_h0_y))/SQRT(Eu_g_s_x^2/Eu_g_n_x+Eu_g_s_y^2/Eu_g_n_y),NA())</f>
        <v>-0.8845698192548983</v>
      </c>
      <c r="H14">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4">
        <f>E_g_valg[[#This Row],[Venstre teststørrelse]]*SQRT(Eu_g_s_x^2/Eu_g_n_x+Eu_g_s_y^2/Eu_g_n_y)+(Eu_g_h0_x-Eu_g_h0_y)</f>
        <v>-1.5054022174376644</v>
      </c>
      <c r="J14">
        <f>E_g_valg[[#This Row],[Midtpunkt teststørrelse]]*SQRT(Eu_g_s_x^2/Eu_g_n_x+Eu_g_s_y^2/Eu_g_n_y)+(Eu_g_h0_x-Eu_g_h0_y)</f>
        <v>0</v>
      </c>
      <c r="K14">
        <f>E_g_valg[[#This Row],[Højre teststørrelse]]*SQRT(Eu_g_s_x^2/Eu_g_n_x+Eu_g_s_y^2/Eu_g_n_y)+(Eu_g_h0_x-Eu_g_h0_y)</f>
        <v>1.5054022174376644</v>
      </c>
      <c r="L14">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4">
        <f>IF(E_g_valg[[#This Row],[Parameter]]="andel",ROUND(E_g_valg[[#This Row],[Midtpunkt label base]],5)*100&amp;"%",ROUND(E_g_valg[[#This Row],[Midtpunkt label base]],3))</f>
        <v>0</v>
      </c>
      <c r="N14">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4" t="b">
        <f>E_g_valg[[#This Row],[Teststørrelse]]=E_g_valg[[#This Row],[Venstre teststørrelse]]</f>
        <v>1</v>
      </c>
      <c r="P14" t="b">
        <f>OR(MATCH(E_g_valg[[#This Row],[Hypotese]],Liste_Hypotese,0)=2,MATCH(E_g_valg[[#This Row],[Hypotese]],Liste_Hypotese,0)=3)</f>
        <v>1</v>
      </c>
      <c r="Q14">
        <f>CHOOSE(MATCH(E_g_valg[[#This Row],[Hypotese]],Liste_Hypotese,0),NA(),IF(E_g_valg[[#This Row],[Orientering]],E_g_valg[[#This Row],[Mindre end venstre %]],E_g_valg[[#This Row],[Mindre end højre %]]),IF(E_g_valg[[#This Row],[Orientering]],E_g_valg[[#This Row],[Større end venstre %]],E_g_valg[[#This Row],[Større end højre %]]),1-E_g_valg[[#This Row],[Midt %]])</f>
        <v>0.1881943452138089</v>
      </c>
      <c r="R14" t="b">
        <f>E_g_valg[[#This Row],[p-værdi]]&gt;1-Eu_g_konfidensniveau</f>
        <v>1</v>
      </c>
      <c r="S14">
        <f t="shared" si="0"/>
        <v>0.999</v>
      </c>
      <c r="T14">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4">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4">
        <f>MIN(E_g_valg[[#This Row],[Teststørrelse]],E_g_valg[[#This Row],[Teststørrelse omvendt]])</f>
        <v>-0.8845698192548983</v>
      </c>
      <c r="W14">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4">
        <f>MAX(E_g_valg[[#This Row],[Teststørrelse]],E_g_valg[[#This Row],[Teststørrelse omvendt]])</f>
        <v>0.8845698192548983</v>
      </c>
      <c r="Y14">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881943452138089</v>
      </c>
      <c r="Z14">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1180565478619116</v>
      </c>
      <c r="AA14">
        <f>E_g_valg[[#This Row],[Mindre end højre %]]-E_g_valg[[#This Row],[Mindre end venstre %]]</f>
        <v>0.62361130957238231</v>
      </c>
      <c r="AB14">
        <f>1-E_g_valg[[#This Row],[Mindre end venstre %]]</f>
        <v>0.81180565478619116</v>
      </c>
      <c r="AC14">
        <f>1-E_g_valg[[#This Row],[Mindre end højre %]]</f>
        <v>0.18819434521380884</v>
      </c>
      <c r="AD14"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8.819% mindre end -1.505</v>
      </c>
      <c r="AE14" t="str">
        <f>IF(OR(MATCH(E_g_valg[[#This Row],[Hypotese]],Liste_Hypotese,0)=1,MATCH(E_g_valg[[#This Row],[Hypotese]],Liste_Hypotese,0)=4),ROUND(E_g_valg[[#This Row],[Midt %]],5)*100&amp;"% mellem "&amp;E_g_valg[[#This Row],[Venstre label]]&amp;" og "&amp;E_g_valg[[#This Row],[Højre label]]," ")</f>
        <v xml:space="preserve"> </v>
      </c>
      <c r="AF14"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1.181% større end -1.505</v>
      </c>
      <c r="AG14">
        <f>IF(AND(NOT(E_g_valg[[#This Row],[Orientering]]),E_g_valg[[#This Row],[Ensidet]]),(E_g_valg[[#This Row],[Højre teststørrelse]]-E_g_valg[[#This Row],[X min]])/(E_g_valg[[#This Row],[X max]]-E_g_valg[[#This Row],[X min]]),(E_g_valg[[#This Row],[Venstre teststørrelse]]-E_g_valg[[#This Row],[X min]])/(E_g_valg[[#This Row],[X max]]-E_g_valg[[#This Row],[X min]]))</f>
        <v>0.35687648506402248</v>
      </c>
      <c r="AH14">
        <f>(E_g_valg[[#This Row],[Midtpunkt teststørrelse]]-E_g_valg[[#This Row],[X min]])/(E_g_valg[[#This Row],[X max]]-E_g_valg[[#This Row],[X min]])</f>
        <v>0.5</v>
      </c>
      <c r="AI14">
        <f>IF(AND(E_g_valg[[#This Row],[Orientering]],E_g_valg[[#This Row],[Ensidet]]),(E_g_valg[[#This Row],[Venstre teststørrelse]]-E_g_valg[[#This Row],[X min]])/(E_g_valg[[#This Row],[X max]]-E_g_valg[[#This Row],[X min]]),(E_g_valg[[#This Row],[Højre teststørrelse]]-E_g_valg[[#This Row],[X min]])/(E_g_valg[[#This Row],[X max]]-E_g_valg[[#This Row],[X min]]))</f>
        <v>0.35687648506402248</v>
      </c>
      <c r="AJ14" t="s">
        <v>380</v>
      </c>
      <c r="AK14">
        <f>_xlfn.AGGREGATE(3,5,E_g_valg[[#This Row],[Parameter]])</f>
        <v>1</v>
      </c>
      <c r="AL14">
        <v>2</v>
      </c>
      <c r="AM14">
        <v>13</v>
      </c>
      <c r="AN14" t="str">
        <f>IF(AND(E_g_valg[[#This Row],[Kontrol af forudsætning 1]],E_g_valg[[#This Row],[Kontrol af forudsætning 2]]),"Hypotesetest om forskel mellem gennemsnit
Nulhypotesen om at forskellen mellem gennemsnittene i "&amp;Eu_g_t_x&amp;" og "&amp;Eu_g_t_y&amp;" er stør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større end 0
kan ikke afvises med 95% konfidens</v>
      </c>
      <c r="AO14"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4" t="s">
        <v>18</v>
      </c>
      <c r="AQ14" t="b">
        <f t="shared" ref="AQ14:AQ25" si="3">NOT(OR(ISNA(Eu_g_g_x),ISNA(Eu_g_g_y)))</f>
        <v>1</v>
      </c>
      <c r="AR14" t="s">
        <v>227</v>
      </c>
      <c r="AS14" t="b">
        <f t="shared" ref="AS14:AS25" si="4">NOT(OR(ISNA(Eu_g_h0_x),ISNA(Eu_g_h0_y)))</f>
        <v>1</v>
      </c>
      <c r="AT14" t="s">
        <v>220</v>
      </c>
      <c r="AU14" t="b">
        <f>AND(Eu_g_n_x&gt;=30,Eu_g_n_y&gt;=30)</f>
        <v>0</v>
      </c>
      <c r="AV14" t="s">
        <v>236</v>
      </c>
      <c r="AW14" t="s">
        <v>242</v>
      </c>
    </row>
    <row r="15" spans="1:50" x14ac:dyDescent="0.2">
      <c r="A15" t="s">
        <v>0</v>
      </c>
      <c r="B15" t="s">
        <v>187</v>
      </c>
      <c r="C15" t="s">
        <v>191</v>
      </c>
      <c r="D15" t="s">
        <v>182</v>
      </c>
      <c r="E15" s="36">
        <f>Eu_g_n_x+Eu_g_n_y-2</f>
        <v>22</v>
      </c>
      <c r="G15">
        <f>IFERROR((Eu_g_g_x-Eu_g_g_y-(Eu_g_h0_x-Eu_g_h0_y))/(SQRT(((Eu_g_n_x-1)*Eu_g_s_x^2+(Eu_g_n_y-1)*Eu_g_s_y^2)/(Eu_g_n_x+Eu_g_n_y-2))*SQRT(1/Eu_g_n_x+1/Eu_g_n_y)),NA())</f>
        <v>-0.8845698192548983</v>
      </c>
      <c r="H15">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5">
        <f>E_g_valg[[#This Row],[Venstre teststørrelse]]*(SQRT(((Eu_g_n_x-1)*Eu_g_s_x^2+(Eu_g_n_y-1)*Eu_g_s_y^2)/(Eu_g_n_x+Eu_g_n_y-2))*SQRT(1/Eu_g_n_x+1/Eu_g_n_y))+(Eu_g_h0_x-Eu_g_h0_y)</f>
        <v>-1.5054022174376644</v>
      </c>
      <c r="J15">
        <f>E_g_valg[[#This Row],[Midtpunkt teststørrelse]]*(SQRT(((Eu_g_n_x-1)*Eu_g_s_x^2+(Eu_g_n_y-1)*Eu_g_s_y^2)/(Eu_g_n_x+Eu_g_n_y-2))*SQRT(1/Eu_g_n_x+1/Eu_g_n_y))+(Eu_g_h0_x-Eu_g_h0_y)</f>
        <v>0</v>
      </c>
      <c r="K15">
        <f>E_g_valg[[#This Row],[Højre teststørrelse]]*(SQRT(((Eu_g_n_x-1)*Eu_g_s_x^2+(Eu_g_n_y-1)*Eu_g_s_y^2)/(Eu_g_n_x+Eu_g_n_y-2))*SQRT(1/Eu_g_n_x+1/Eu_g_n_y))+(Eu_g_h0_x-Eu_g_h0_y)</f>
        <v>1.5054022174376644</v>
      </c>
      <c r="L15">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5">
        <f>IF(E_g_valg[[#This Row],[Parameter]]="andel",ROUND(E_g_valg[[#This Row],[Midtpunkt label base]],5)*100&amp;"%",ROUND(E_g_valg[[#This Row],[Midtpunkt label base]],3))</f>
        <v>0</v>
      </c>
      <c r="N15">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5" t="b">
        <f>E_g_valg[[#This Row],[Teststørrelse]]=E_g_valg[[#This Row],[Venstre teststørrelse]]</f>
        <v>1</v>
      </c>
      <c r="P15" t="b">
        <f>OR(MATCH(E_g_valg[[#This Row],[Hypotese]],Liste_Hypotese,0)=2,MATCH(E_g_valg[[#This Row],[Hypotese]],Liste_Hypotese,0)=3)</f>
        <v>1</v>
      </c>
      <c r="Q15">
        <f>CHOOSE(MATCH(E_g_valg[[#This Row],[Hypotese]],Liste_Hypotese,0),NA(),IF(E_g_valg[[#This Row],[Orientering]],E_g_valg[[#This Row],[Mindre end venstre %]],E_g_valg[[#This Row],[Mindre end højre %]]),IF(E_g_valg[[#This Row],[Orientering]],E_g_valg[[#This Row],[Større end venstre %]],E_g_valg[[#This Row],[Større end højre %]]),1-E_g_valg[[#This Row],[Midt %]])</f>
        <v>0.19297719287988857</v>
      </c>
      <c r="R15" t="b">
        <f>E_g_valg[[#This Row],[p-værdi]]&gt;1-Eu_g_konfidensniveau</f>
        <v>1</v>
      </c>
      <c r="S15">
        <f t="shared" si="0"/>
        <v>0.999</v>
      </c>
      <c r="T15">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049920310846616</v>
      </c>
      <c r="U15">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049920310846616</v>
      </c>
      <c r="V15">
        <f>MIN(E_g_valg[[#This Row],[Teststørrelse]],E_g_valg[[#This Row],[Teststørrelse omvendt]])</f>
        <v>-0.8845698192548983</v>
      </c>
      <c r="W15">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5">
        <f>MAX(E_g_valg[[#This Row],[Teststørrelse]],E_g_valg[[#This Row],[Teststørrelse omvendt]])</f>
        <v>0.8845698192548983</v>
      </c>
      <c r="Y15">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297719287988857</v>
      </c>
      <c r="Z15">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702280712011143</v>
      </c>
      <c r="AA15">
        <f>E_g_valg[[#This Row],[Mindre end højre %]]-E_g_valg[[#This Row],[Mindre end venstre %]]</f>
        <v>0.61404561424022286</v>
      </c>
      <c r="AB15">
        <f>1-E_g_valg[[#This Row],[Mindre end venstre %]]</f>
        <v>0.80702280712011143</v>
      </c>
      <c r="AC15">
        <f>1-E_g_valg[[#This Row],[Mindre end højre %]]</f>
        <v>0.19297719287988857</v>
      </c>
      <c r="AD15"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298% mindre end -1.505</v>
      </c>
      <c r="AE15" t="str">
        <f>IF(OR(MATCH(E_g_valg[[#This Row],[Hypotese]],Liste_Hypotese,0)=1,MATCH(E_g_valg[[#This Row],[Hypotese]],Liste_Hypotese,0)=4),ROUND(E_g_valg[[#This Row],[Midt %]],5)*100&amp;"% mellem "&amp;E_g_valg[[#This Row],[Venstre label]]&amp;" og "&amp;E_g_valg[[#This Row],[Højre label]]," ")</f>
        <v xml:space="preserve"> </v>
      </c>
      <c r="AF15"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0.702% større end -1.505</v>
      </c>
      <c r="AG15">
        <f>IF(AND(NOT(E_g_valg[[#This Row],[Orientering]]),E_g_valg[[#This Row],[Ensidet]]),(E_g_valg[[#This Row],[Højre teststørrelse]]-E_g_valg[[#This Row],[X min]])/(E_g_valg[[#This Row],[X max]]-E_g_valg[[#This Row],[X min]]),(E_g_valg[[#This Row],[Venstre teststørrelse]]-E_g_valg[[#This Row],[X min]])/(E_g_valg[[#This Row],[X max]]-E_g_valg[[#This Row],[X min]]))</f>
        <v>0.37381286299513244</v>
      </c>
      <c r="AH15">
        <f>(E_g_valg[[#This Row],[Midtpunkt teststørrelse]]-E_g_valg[[#This Row],[X min]])/(E_g_valg[[#This Row],[X max]]-E_g_valg[[#This Row],[X min]])</f>
        <v>0.5</v>
      </c>
      <c r="AI15">
        <f>IF(AND(E_g_valg[[#This Row],[Orientering]],E_g_valg[[#This Row],[Ensidet]]),(E_g_valg[[#This Row],[Venstre teststørrelse]]-E_g_valg[[#This Row],[X min]])/(E_g_valg[[#This Row],[X max]]-E_g_valg[[#This Row],[X min]]),(E_g_valg[[#This Row],[Højre teststørrelse]]-E_g_valg[[#This Row],[X min]])/(E_g_valg[[#This Row],[X max]]-E_g_valg[[#This Row],[X min]]))</f>
        <v>0.37381286299513244</v>
      </c>
      <c r="AJ15" t="s">
        <v>380</v>
      </c>
      <c r="AK15">
        <f>_xlfn.AGGREGATE(3,5,E_g_valg[[#This Row],[Parameter]])</f>
        <v>1</v>
      </c>
      <c r="AL15">
        <v>2</v>
      </c>
      <c r="AM15">
        <v>14</v>
      </c>
      <c r="AN15" t="str">
        <f>IF(AND(E_g_valg[[#This Row],[Kontrol af forudsætning 1]],E_g_valg[[#This Row],[Kontrol af forudsætning 2]]),"Hypotesetest om forskel mellem gennemsnit
Nulhypotesen om at forskellen mellem gennemsnittene i "&amp;Eu_g_t_x&amp;" og "&amp;Eu_g_t_y&amp;" er stør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større end 0
kan ikke afvises med 95% konfidens</v>
      </c>
      <c r="AO15"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5" t="s">
        <v>18</v>
      </c>
      <c r="AQ15" t="b">
        <f t="shared" si="3"/>
        <v>1</v>
      </c>
      <c r="AR15" t="s">
        <v>227</v>
      </c>
      <c r="AS15" t="b">
        <f t="shared" si="4"/>
        <v>1</v>
      </c>
      <c r="AT15" t="s">
        <v>221</v>
      </c>
      <c r="AU15" t="b">
        <f>NOT(AND(Eu_g_n_x&gt;=30,Eu_g_n_y&gt;=30))</f>
        <v>1</v>
      </c>
      <c r="AV15" t="s">
        <v>238</v>
      </c>
      <c r="AW15" t="s">
        <v>243</v>
      </c>
    </row>
    <row r="16" spans="1:50" x14ac:dyDescent="0.2">
      <c r="A16" t="s">
        <v>0</v>
      </c>
      <c r="B16" t="s">
        <v>187</v>
      </c>
      <c r="C16" t="s">
        <v>193</v>
      </c>
      <c r="D16" t="s">
        <v>182</v>
      </c>
      <c r="E16" s="36">
        <f>(Eu_g_s_x^2/Eu_g_n_x+Eu_g_s_y^2/Eu_g_n_y)^2/((Eu_g_s_x^2/Eu_g_n_x)^2/(Eu_g_n_x-1)+(Eu_g_s_y^2/Eu_g_n_y)^2/(Eu_g_n_y-1))</f>
        <v>21.900486557523873</v>
      </c>
      <c r="G16">
        <f>IFERROR((Eu_g_g_x-Eu_g_g_y-(Eu_g_h0_x-Eu_g_h0_y))/(SQRT(Eu_g_s_x^2/Eu_g_n_x+Eu_g_s_y^2/Eu_g_n_y)),NA())</f>
        <v>-0.8845698192548983</v>
      </c>
      <c r="H16">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6">
        <f>E_g_valg[[#This Row],[Venstre teststørrelse]]*(SQRT(Eu_g_s_x^2/Eu_g_n_x+Eu_g_s_y^2/Eu_g_n_y))+(Eu_g_h0_x-Eu_g_h0_y)</f>
        <v>-1.5054022174376644</v>
      </c>
      <c r="J16">
        <f>E_g_valg[[#This Row],[Midtpunkt teststørrelse]]*(SQRT(Eu_g_s_x^2/Eu_g_n_x+Eu_g_s_y^2/Eu_g_n_y))+(Eu_g_h0_x-Eu_g_h0_y)</f>
        <v>0</v>
      </c>
      <c r="K16">
        <f>E_g_valg[[#This Row],[Højre teststørrelse]]*(SQRT(Eu_g_s_x^2/Eu_g_n_x+Eu_g_s_y^2/Eu_g_n_y))+(Eu_g_h0_x-Eu_g_h0_y)</f>
        <v>1.5054022174376644</v>
      </c>
      <c r="L16">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6">
        <f>IF(E_g_valg[[#This Row],[Parameter]]="andel",ROUND(E_g_valg[[#This Row],[Midtpunkt label base]],5)*100&amp;"%",ROUND(E_g_valg[[#This Row],[Midtpunkt label base]],3))</f>
        <v>0</v>
      </c>
      <c r="N16">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6" t="b">
        <f>E_g_valg[[#This Row],[Teststørrelse]]=E_g_valg[[#This Row],[Venstre teststørrelse]]</f>
        <v>1</v>
      </c>
      <c r="P16" t="b">
        <f>OR(MATCH(E_g_valg[[#This Row],[Hypotese]],Liste_Hypotese,0)=2,MATCH(E_g_valg[[#This Row],[Hypotese]],Liste_Hypotese,0)=3)</f>
        <v>1</v>
      </c>
      <c r="Q16">
        <f>CHOOSE(MATCH(E_g_valg[[#This Row],[Hypotese]],Liste_Hypotese,0),NA(),IF(E_g_valg[[#This Row],[Orientering]],E_g_valg[[#This Row],[Mindre end venstre %]],E_g_valg[[#This Row],[Mindre end højre %]]),IF(E_g_valg[[#This Row],[Orientering]],E_g_valg[[#This Row],[Større end venstre %]],E_g_valg[[#This Row],[Større end højre %]]),1-E_g_valg[[#This Row],[Midt %]])</f>
        <v>0.19320238440389431</v>
      </c>
      <c r="R16" t="b">
        <f>E_g_valg[[#This Row],[p-værdi]]&gt;1-Eu_g_konfidensniveau</f>
        <v>1</v>
      </c>
      <c r="S16">
        <f t="shared" si="0"/>
        <v>0.999</v>
      </c>
      <c r="T16">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271536688691771</v>
      </c>
      <c r="U16">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271536688691771</v>
      </c>
      <c r="V16">
        <f>MIN(E_g_valg[[#This Row],[Teststørrelse]],E_g_valg[[#This Row],[Teststørrelse omvendt]])</f>
        <v>-0.8845698192548983</v>
      </c>
      <c r="W16">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6">
        <f>MAX(E_g_valg[[#This Row],[Teststørrelse]],E_g_valg[[#This Row],[Teststørrelse omvendt]])</f>
        <v>0.8845698192548983</v>
      </c>
      <c r="Y16">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320238440389431</v>
      </c>
      <c r="Z16">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679761559610563</v>
      </c>
      <c r="AA16">
        <f>E_g_valg[[#This Row],[Mindre end højre %]]-E_g_valg[[#This Row],[Mindre end venstre %]]</f>
        <v>0.61359523119221127</v>
      </c>
      <c r="AB16">
        <f>1-E_g_valg[[#This Row],[Mindre end venstre %]]</f>
        <v>0.80679761559610563</v>
      </c>
      <c r="AC16">
        <f>1-E_g_valg[[#This Row],[Mindre end højre %]]</f>
        <v>0.19320238440389437</v>
      </c>
      <c r="AD16"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32% mindre end -1.505</v>
      </c>
      <c r="AE16" t="str">
        <f>IF(OR(MATCH(E_g_valg[[#This Row],[Hypotese]],Liste_Hypotese,0)=1,MATCH(E_g_valg[[#This Row],[Hypotese]],Liste_Hypotese,0)=4),ROUND(E_g_valg[[#This Row],[Midt %]],5)*100&amp;"% mellem "&amp;E_g_valg[[#This Row],[Venstre label]]&amp;" og "&amp;E_g_valg[[#This Row],[Højre label]]," ")</f>
        <v xml:space="preserve"> </v>
      </c>
      <c r="AF16"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0.68% større end -1.505</v>
      </c>
      <c r="AG16">
        <f>IF(AND(NOT(E_g_valg[[#This Row],[Orientering]]),E_g_valg[[#This Row],[Ensidet]]),(E_g_valg[[#This Row],[Højre teststørrelse]]-E_g_valg[[#This Row],[X min]])/(E_g_valg[[#This Row],[X max]]-E_g_valg[[#This Row],[X min]]),(E_g_valg[[#This Row],[Venstre teststørrelse]]-E_g_valg[[#This Row],[X min]])/(E_g_valg[[#This Row],[X max]]-E_g_valg[[#This Row],[X min]]))</f>
        <v>0.37460571578406787</v>
      </c>
      <c r="AH16">
        <f>(E_g_valg[[#This Row],[Midtpunkt teststørrelse]]-E_g_valg[[#This Row],[X min]])/(E_g_valg[[#This Row],[X max]]-E_g_valg[[#This Row],[X min]])</f>
        <v>0.5</v>
      </c>
      <c r="AI16">
        <f>IF(AND(E_g_valg[[#This Row],[Orientering]],E_g_valg[[#This Row],[Ensidet]]),(E_g_valg[[#This Row],[Venstre teststørrelse]]-E_g_valg[[#This Row],[X min]])/(E_g_valg[[#This Row],[X max]]-E_g_valg[[#This Row],[X min]]),(E_g_valg[[#This Row],[Højre teststørrelse]]-E_g_valg[[#This Row],[X min]])/(E_g_valg[[#This Row],[X max]]-E_g_valg[[#This Row],[X min]]))</f>
        <v>0.37460571578406787</v>
      </c>
      <c r="AJ16" t="s">
        <v>380</v>
      </c>
      <c r="AK16">
        <f>_xlfn.AGGREGATE(3,5,E_g_valg[[#This Row],[Parameter]])</f>
        <v>1</v>
      </c>
      <c r="AL16">
        <v>2</v>
      </c>
      <c r="AM16">
        <v>15</v>
      </c>
      <c r="AN16" t="str">
        <f>IF(AND(E_g_valg[[#This Row],[Kontrol af forudsætning 1]],E_g_valg[[#This Row],[Kontrol af forudsætning 2]]),"Hypotesetest om forskel mellem gennemsnit
Nulhypotesen om at forskellen mellem gennemsnittene i "&amp;Eu_g_t_x&amp;" og "&amp;Eu_g_t_y&amp;" er stør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større end 0
kan ikke afvises med 95% konfidens</v>
      </c>
      <c r="AO16"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6" t="s">
        <v>18</v>
      </c>
      <c r="AQ16" t="b">
        <f t="shared" si="3"/>
        <v>1</v>
      </c>
      <c r="AR16" t="s">
        <v>227</v>
      </c>
      <c r="AS16" t="b">
        <f t="shared" si="4"/>
        <v>1</v>
      </c>
      <c r="AT16" t="s">
        <v>221</v>
      </c>
      <c r="AU16" t="b">
        <f>NOT(AND(Eu_g_n_x&gt;=30,Eu_g_n_y&gt;=30))</f>
        <v>1</v>
      </c>
      <c r="AV16" t="s">
        <v>239</v>
      </c>
      <c r="AW16" t="s">
        <v>243</v>
      </c>
    </row>
    <row r="17" spans="1:50" x14ac:dyDescent="0.2">
      <c r="A17" t="s">
        <v>0</v>
      </c>
      <c r="B17" t="s">
        <v>187</v>
      </c>
      <c r="C17" t="s">
        <v>192</v>
      </c>
      <c r="D17" t="s">
        <v>180</v>
      </c>
      <c r="E17" s="36">
        <v>0</v>
      </c>
      <c r="F17">
        <v>1</v>
      </c>
      <c r="G17" t="e">
        <f>IFERROR((Eu_g_g_x-Eu_g_g_y-(Eu_g_h0_x-Eu_g_h0_y))/SQRT(Eu_g_s_population_x^2/Eu_g_n_x+Eu_g_s_population_y^2/Eu_g_n_y),NA())</f>
        <v>#N/A</v>
      </c>
      <c r="H17" t="e">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17" t="e">
        <f>E_g_valg[[#This Row],[Venstre teststørrelse]]*SQRT(Eu_g_s_population_x^2/Eu_g_n_x+Eu_g_s_population_y^2/Eu_g_n_y)+(Eu_g_h0_x-Eu_g_h0_y)</f>
        <v>#N/A</v>
      </c>
      <c r="J17">
        <f>E_g_valg[[#This Row],[Midtpunkt teststørrelse]]*SQRT(Eu_g_s_population_x^2/Eu_g_n_x+Eu_g_s_population_y^2/Eu_g_n_y)+(Eu_g_h0_x-Eu_g_h0_y)</f>
        <v>0</v>
      </c>
      <c r="K17" t="e">
        <f>E_g_valg[[#This Row],[Højre teststørrelse]]*SQRT(Eu_g_s_population_x^2/Eu_g_n_x+Eu_g_s_population_y^2/Eu_g_n_y)+(Eu_g_h0_x-Eu_g_h0_y)</f>
        <v>#N/A</v>
      </c>
      <c r="L17"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17">
        <f>IF(E_g_valg[[#This Row],[Parameter]]="andel",ROUND(E_g_valg[[#This Row],[Midtpunkt label base]],5)*100&amp;"%",ROUND(E_g_valg[[#This Row],[Midtpunkt label base]],3))</f>
        <v>0</v>
      </c>
      <c r="N17"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17" t="e">
        <f>E_g_valg[[#This Row],[Teststørrelse]]=E_g_valg[[#This Row],[Venstre teststørrelse]]</f>
        <v>#N/A</v>
      </c>
      <c r="P17" t="b">
        <f>OR(MATCH(E_g_valg[[#This Row],[Hypotese]],Liste_Hypotese,0)=2,MATCH(E_g_valg[[#This Row],[Hypotese]],Liste_Hypotese,0)=3)</f>
        <v>1</v>
      </c>
      <c r="Q17"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17" t="e">
        <f>E_g_valg[[#This Row],[p-værdi]]&gt;1-Eu_g_konfidensniveau</f>
        <v>#N/A</v>
      </c>
      <c r="S17">
        <f t="shared" si="0"/>
        <v>0.999</v>
      </c>
      <c r="T17">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7">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7" t="e">
        <f>MIN(E_g_valg[[#This Row],[Teststørrelse]],E_g_valg[[#This Row],[Teststørrelse omvendt]])</f>
        <v>#N/A</v>
      </c>
      <c r="W17">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7" t="e">
        <f>MAX(E_g_valg[[#This Row],[Teststørrelse]],E_g_valg[[#This Row],[Teststørrelse omvendt]])</f>
        <v>#N/A</v>
      </c>
      <c r="Y17" t="e">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17" t="e">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17" t="e">
        <f>E_g_valg[[#This Row],[Mindre end højre %]]-E_g_valg[[#This Row],[Mindre end venstre %]]</f>
        <v>#N/A</v>
      </c>
      <c r="AB17" t="e">
        <f>1-E_g_valg[[#This Row],[Mindre end venstre %]]</f>
        <v>#N/A</v>
      </c>
      <c r="AC17" t="e">
        <f>1-E_g_valg[[#This Row],[Mindre end højre %]]</f>
        <v>#N/A</v>
      </c>
      <c r="AD17" t="e">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17" t="str">
        <f>IF(OR(MATCH(E_g_valg[[#This Row],[Hypotese]],Liste_Hypotese,0)=1,MATCH(E_g_valg[[#This Row],[Hypotese]],Liste_Hypotese,0)=4),ROUND(E_g_valg[[#This Row],[Midt %]],5)*100&amp;"% mellem "&amp;E_g_valg[[#This Row],[Venstre label]]&amp;" og "&amp;E_g_valg[[#This Row],[Højre label]]," ")</f>
        <v xml:space="preserve"> </v>
      </c>
      <c r="AF17" t="e">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17" t="e">
        <f>IF(AND(NOT(E_g_valg[[#This Row],[Orientering]]),E_g_valg[[#This Row],[Ensidet]]),(E_g_valg[[#This Row],[Højre teststørrelse]]-E_g_valg[[#This Row],[X min]])/(E_g_valg[[#This Row],[X max]]-E_g_valg[[#This Row],[X min]]),(E_g_valg[[#This Row],[Venstre teststørrelse]]-E_g_valg[[#This Row],[X min]])/(E_g_valg[[#This Row],[X max]]-E_g_valg[[#This Row],[X min]]))</f>
        <v>#N/A</v>
      </c>
      <c r="AH17">
        <f>(E_g_valg[[#This Row],[Midtpunkt teststørrelse]]-E_g_valg[[#This Row],[X min]])/(E_g_valg[[#This Row],[X max]]-E_g_valg[[#This Row],[X min]])</f>
        <v>0.5</v>
      </c>
      <c r="AI17" t="e">
        <f>IF(AND(E_g_valg[[#This Row],[Orientering]],E_g_valg[[#This Row],[Ensidet]]),(E_g_valg[[#This Row],[Venstre teststørrelse]]-E_g_valg[[#This Row],[X min]])/(E_g_valg[[#This Row],[X max]]-E_g_valg[[#This Row],[X min]]),(E_g_valg[[#This Row],[Højre teststørrelse]]-E_g_valg[[#This Row],[X min]])/(E_g_valg[[#This Row],[X max]]-E_g_valg[[#This Row],[X min]]))</f>
        <v>#N/A</v>
      </c>
      <c r="AJ17" t="s">
        <v>380</v>
      </c>
      <c r="AK17">
        <f>_xlfn.AGGREGATE(3,5,E_g_valg[[#This Row],[Parameter]])</f>
        <v>1</v>
      </c>
      <c r="AL17">
        <v>2</v>
      </c>
      <c r="AM17">
        <v>16</v>
      </c>
      <c r="AN17" t="e">
        <f>IF(AND(E_g_valg[[#This Row],[Kontrol af forudsætning 1]],E_g_valg[[#This Row],[Kontrol af forudsætning 2]],E_g_valg[[#This Row],[Kontrol af forudsætning 3]]),"Hypotesetest om forskel mellem gennemsnit
Nulhypotesen om at forskellen mellem gennemsnittene i "&amp;Eu_g_t_x&amp;" og "&amp;Eu_g_t_y&amp;" er større end "&amp;ROUND(Eu_g_h0_x-Eu_g_h0_y,3)&amp;"
"&amp;IF(E_g_valg[[#This Row],[Nulhypotese kan ikke afvises]],"kan ikke ","")&amp;"afvises med "&amp;Eu_g_konfidensniveau*100&amp;"% konfidens","Kan ikke beregne hypotesetest om forskel mellem gennemsnit med angivne standardafvigelser")</f>
        <v>#N/A</v>
      </c>
      <c r="AO17" t="str">
        <f>"Forskel i gennemsnit i stikprøver af størrelsen n = "&amp;Eu_g_n_x&amp;" og "&amp;Eu_g_n_y&amp;"
fra to populationer med forskel = "&amp;IFERROR(ROUND(Eu_g_h0_x-Eu_g_h0_y,3),"Hypotese ikke angivet")&amp;"
og standardafvigelser = "&amp;IFERROR(ROUND(Eu_g_s_population_x,3)&amp;" og "&amp;ROUND(Eu_g_s_population_y,3),"Hypotese ikke angivet")</f>
        <v>Forskel i gennemsnit i stikprøver af størrelsen n = 12 og 12
fra to populationer med forskel = 0
og standardafvigelser = 0 og 0</v>
      </c>
      <c r="AP17" t="s">
        <v>18</v>
      </c>
      <c r="AQ17" t="b">
        <f t="shared" si="3"/>
        <v>1</v>
      </c>
      <c r="AR17" t="s">
        <v>227</v>
      </c>
      <c r="AS17" t="b">
        <f t="shared" si="4"/>
        <v>1</v>
      </c>
      <c r="AT17" t="s">
        <v>230</v>
      </c>
      <c r="AU17" t="b">
        <f>NOT(OR(ISNA(Eu_g_s_population_x),ISNA(Eu_g_s_population_y)))</f>
        <v>1</v>
      </c>
      <c r="AV17" t="s">
        <v>237</v>
      </c>
      <c r="AW17" t="s">
        <v>242</v>
      </c>
    </row>
    <row r="18" spans="1:50" x14ac:dyDescent="0.2">
      <c r="A18" t="s">
        <v>0</v>
      </c>
      <c r="B18" t="s">
        <v>188</v>
      </c>
      <c r="C18" t="s">
        <v>180</v>
      </c>
      <c r="D18" t="s">
        <v>180</v>
      </c>
      <c r="E18" s="36">
        <v>0</v>
      </c>
      <c r="F18">
        <v>1</v>
      </c>
      <c r="G18">
        <f>IFERROR((Eu_g_g_x-Eu_g_g_y-(Eu_g_h0_x-Eu_g_h0_y))/SQRT(Eu_g_s_x^2/Eu_g_n_x+Eu_g_s_y^2/Eu_g_n_y),NA())</f>
        <v>-0.8845698192548983</v>
      </c>
      <c r="H18">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8">
        <f>E_g_valg[[#This Row],[Venstre teststørrelse]]*SQRT(Eu_g_s_x^2/Eu_g_n_x+Eu_g_s_y^2/Eu_g_n_y)+(Eu_g_h0_x-Eu_g_h0_y)</f>
        <v>-1.5054022174376644</v>
      </c>
      <c r="J18">
        <f>E_g_valg[[#This Row],[Midtpunkt teststørrelse]]*SQRT(Eu_g_s_x^2/Eu_g_n_x+Eu_g_s_y^2/Eu_g_n_y)+(Eu_g_h0_x-Eu_g_h0_y)</f>
        <v>0</v>
      </c>
      <c r="K18">
        <f>E_g_valg[[#This Row],[Højre teststørrelse]]*SQRT(Eu_g_s_x^2/Eu_g_n_x+Eu_g_s_y^2/Eu_g_n_y)+(Eu_g_h0_x-Eu_g_h0_y)</f>
        <v>1.5054022174376644</v>
      </c>
      <c r="L18">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8">
        <f>IF(E_g_valg[[#This Row],[Parameter]]="andel",ROUND(E_g_valg[[#This Row],[Midtpunkt label base]],5)*100&amp;"%",ROUND(E_g_valg[[#This Row],[Midtpunkt label base]],3))</f>
        <v>0</v>
      </c>
      <c r="N18">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8" t="b">
        <f>E_g_valg[[#This Row],[Teststørrelse]]=E_g_valg[[#This Row],[Venstre teststørrelse]]</f>
        <v>1</v>
      </c>
      <c r="P18" t="b">
        <f>OR(MATCH(E_g_valg[[#This Row],[Hypotese]],Liste_Hypotese,0)=2,MATCH(E_g_valg[[#This Row],[Hypotese]],Liste_Hypotese,0)=3)</f>
        <v>1</v>
      </c>
      <c r="Q18">
        <f>CHOOSE(MATCH(E_g_valg[[#This Row],[Hypotese]],Liste_Hypotese,0),NA(),IF(E_g_valg[[#This Row],[Orientering]],E_g_valg[[#This Row],[Mindre end venstre %]],E_g_valg[[#This Row],[Mindre end højre %]]),IF(E_g_valg[[#This Row],[Orientering]],E_g_valg[[#This Row],[Større end venstre %]],E_g_valg[[#This Row],[Større end højre %]]),1-E_g_valg[[#This Row],[Midt %]])</f>
        <v>0.81180565478619116</v>
      </c>
      <c r="R18" t="b">
        <f>E_g_valg[[#This Row],[p-værdi]]&gt;1-Eu_g_konfidensniveau</f>
        <v>1</v>
      </c>
      <c r="S18">
        <f t="shared" si="0"/>
        <v>0.999</v>
      </c>
      <c r="T18">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18">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18">
        <f>MIN(E_g_valg[[#This Row],[Teststørrelse]],E_g_valg[[#This Row],[Teststørrelse omvendt]])</f>
        <v>-0.8845698192548983</v>
      </c>
      <c r="W18">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8">
        <f>MAX(E_g_valg[[#This Row],[Teststørrelse]],E_g_valg[[#This Row],[Teststørrelse omvendt]])</f>
        <v>0.8845698192548983</v>
      </c>
      <c r="Y18">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881943452138089</v>
      </c>
      <c r="Z18">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1180565478619116</v>
      </c>
      <c r="AA18">
        <f>E_g_valg[[#This Row],[Mindre end højre %]]-E_g_valg[[#This Row],[Mindre end venstre %]]</f>
        <v>0.62361130957238231</v>
      </c>
      <c r="AB18">
        <f>1-E_g_valg[[#This Row],[Mindre end venstre %]]</f>
        <v>0.81180565478619116</v>
      </c>
      <c r="AC18">
        <f>1-E_g_valg[[#This Row],[Mindre end højre %]]</f>
        <v>0.18819434521380884</v>
      </c>
      <c r="AD18"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8.819% mindre end -1.505</v>
      </c>
      <c r="AE18" t="str">
        <f>IF(OR(MATCH(E_g_valg[[#This Row],[Hypotese]],Liste_Hypotese,0)=1,MATCH(E_g_valg[[#This Row],[Hypotese]],Liste_Hypotese,0)=4),ROUND(E_g_valg[[#This Row],[Midt %]],5)*100&amp;"% mellem "&amp;E_g_valg[[#This Row],[Venstre label]]&amp;" og "&amp;E_g_valg[[#This Row],[Højre label]]," ")</f>
        <v xml:space="preserve"> </v>
      </c>
      <c r="AF18"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1.181% større end -1.505</v>
      </c>
      <c r="AG18">
        <f>IF(AND(NOT(E_g_valg[[#This Row],[Orientering]]),E_g_valg[[#This Row],[Ensidet]]),(E_g_valg[[#This Row],[Højre teststørrelse]]-E_g_valg[[#This Row],[X min]])/(E_g_valg[[#This Row],[X max]]-E_g_valg[[#This Row],[X min]]),(E_g_valg[[#This Row],[Venstre teststørrelse]]-E_g_valg[[#This Row],[X min]])/(E_g_valg[[#This Row],[X max]]-E_g_valg[[#This Row],[X min]]))</f>
        <v>0.35687648506402248</v>
      </c>
      <c r="AH18">
        <f>(E_g_valg[[#This Row],[Midtpunkt teststørrelse]]-E_g_valg[[#This Row],[X min]])/(E_g_valg[[#This Row],[X max]]-E_g_valg[[#This Row],[X min]])</f>
        <v>0.5</v>
      </c>
      <c r="AI18">
        <f>IF(AND(E_g_valg[[#This Row],[Orientering]],E_g_valg[[#This Row],[Ensidet]]),(E_g_valg[[#This Row],[Venstre teststørrelse]]-E_g_valg[[#This Row],[X min]])/(E_g_valg[[#This Row],[X max]]-E_g_valg[[#This Row],[X min]]),(E_g_valg[[#This Row],[Højre teststørrelse]]-E_g_valg[[#This Row],[X min]])/(E_g_valg[[#This Row],[X max]]-E_g_valg[[#This Row],[X min]]))</f>
        <v>0.35687648506402248</v>
      </c>
      <c r="AJ18" t="s">
        <v>381</v>
      </c>
      <c r="AK18">
        <f>_xlfn.AGGREGATE(3,5,E_g_valg[[#This Row],[Parameter]])</f>
        <v>1</v>
      </c>
      <c r="AL18">
        <v>2</v>
      </c>
      <c r="AM18">
        <v>17</v>
      </c>
      <c r="AN18" t="str">
        <f>IF(AND(E_g_valg[[#This Row],[Kontrol af forudsætning 1]],E_g_valg[[#This Row],[Kontrol af forudsætning 2]]),"Hypotesetest om forskel mellem gennemsnit
Nulhypotesen om at forskellen mellem gennemsnittene i "&amp;Eu_g_t_x&amp;" og "&amp;Eu_g_t_y&amp;" er mind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mindre end 0
kan ikke afvises med 95% konfidens</v>
      </c>
      <c r="AO18"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8" t="s">
        <v>18</v>
      </c>
      <c r="AQ18" t="b">
        <f t="shared" si="3"/>
        <v>1</v>
      </c>
      <c r="AR18" t="s">
        <v>227</v>
      </c>
      <c r="AS18" t="b">
        <f t="shared" si="4"/>
        <v>1</v>
      </c>
      <c r="AT18" t="s">
        <v>220</v>
      </c>
      <c r="AU18" t="b">
        <f>AND(Eu_g_n_x&gt;=30,Eu_g_n_y&gt;=30)</f>
        <v>0</v>
      </c>
      <c r="AV18" t="s">
        <v>236</v>
      </c>
      <c r="AW18" t="s">
        <v>242</v>
      </c>
    </row>
    <row r="19" spans="1:50" x14ac:dyDescent="0.2">
      <c r="A19" t="s">
        <v>0</v>
      </c>
      <c r="B19" t="s">
        <v>188</v>
      </c>
      <c r="C19" t="s">
        <v>191</v>
      </c>
      <c r="D19" t="s">
        <v>182</v>
      </c>
      <c r="E19" s="36">
        <f>Eu_g_n_x+Eu_g_n_y-2</f>
        <v>22</v>
      </c>
      <c r="G19">
        <f>IFERROR((Eu_g_g_x-Eu_g_g_y-(Eu_g_h0_x-Eu_g_h0_y))/(SQRT(((Eu_g_n_x-1)*Eu_g_s_x^2+(Eu_g_n_y-1)*Eu_g_s_y^2)/(Eu_g_n_x+Eu_g_n_y-2))*SQRT(1/Eu_g_n_x+1/Eu_g_n_y)),NA())</f>
        <v>-0.8845698192548983</v>
      </c>
      <c r="H19">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19">
        <f>E_g_valg[[#This Row],[Venstre teststørrelse]]*(SQRT(((Eu_g_n_x-1)*Eu_g_s_x^2+(Eu_g_n_y-1)*Eu_g_s_y^2)/(Eu_g_n_x+Eu_g_n_y-2))*SQRT(1/Eu_g_n_x+1/Eu_g_n_y))+(Eu_g_h0_x-Eu_g_h0_y)</f>
        <v>-1.5054022174376644</v>
      </c>
      <c r="J19">
        <f>E_g_valg[[#This Row],[Midtpunkt teststørrelse]]*(SQRT(((Eu_g_n_x-1)*Eu_g_s_x^2+(Eu_g_n_y-1)*Eu_g_s_y^2)/(Eu_g_n_x+Eu_g_n_y-2))*SQRT(1/Eu_g_n_x+1/Eu_g_n_y))+(Eu_g_h0_x-Eu_g_h0_y)</f>
        <v>0</v>
      </c>
      <c r="K19">
        <f>E_g_valg[[#This Row],[Højre teststørrelse]]*(SQRT(((Eu_g_n_x-1)*Eu_g_s_x^2+(Eu_g_n_y-1)*Eu_g_s_y^2)/(Eu_g_n_x+Eu_g_n_y-2))*SQRT(1/Eu_g_n_x+1/Eu_g_n_y))+(Eu_g_h0_x-Eu_g_h0_y)</f>
        <v>1.5054022174376644</v>
      </c>
      <c r="L19">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19">
        <f>IF(E_g_valg[[#This Row],[Parameter]]="andel",ROUND(E_g_valg[[#This Row],[Midtpunkt label base]],5)*100&amp;"%",ROUND(E_g_valg[[#This Row],[Midtpunkt label base]],3))</f>
        <v>0</v>
      </c>
      <c r="N19">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19" t="b">
        <f>E_g_valg[[#This Row],[Teststørrelse]]=E_g_valg[[#This Row],[Venstre teststørrelse]]</f>
        <v>1</v>
      </c>
      <c r="P19" t="b">
        <f>OR(MATCH(E_g_valg[[#This Row],[Hypotese]],Liste_Hypotese,0)=2,MATCH(E_g_valg[[#This Row],[Hypotese]],Liste_Hypotese,0)=3)</f>
        <v>1</v>
      </c>
      <c r="Q19">
        <f>CHOOSE(MATCH(E_g_valg[[#This Row],[Hypotese]],Liste_Hypotese,0),NA(),IF(E_g_valg[[#This Row],[Orientering]],E_g_valg[[#This Row],[Mindre end venstre %]],E_g_valg[[#This Row],[Mindre end højre %]]),IF(E_g_valg[[#This Row],[Orientering]],E_g_valg[[#This Row],[Større end venstre %]],E_g_valg[[#This Row],[Større end højre %]]),1-E_g_valg[[#This Row],[Midt %]])</f>
        <v>0.80702280712011143</v>
      </c>
      <c r="R19" t="b">
        <f>E_g_valg[[#This Row],[p-værdi]]&gt;1-Eu_g_konfidensniveau</f>
        <v>1</v>
      </c>
      <c r="S19">
        <f t="shared" si="0"/>
        <v>0.999</v>
      </c>
      <c r="T19">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049920310846616</v>
      </c>
      <c r="U19">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049920310846616</v>
      </c>
      <c r="V19">
        <f>MIN(E_g_valg[[#This Row],[Teststørrelse]],E_g_valg[[#This Row],[Teststørrelse omvendt]])</f>
        <v>-0.8845698192548983</v>
      </c>
      <c r="W19">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19">
        <f>MAX(E_g_valg[[#This Row],[Teststørrelse]],E_g_valg[[#This Row],[Teststørrelse omvendt]])</f>
        <v>0.8845698192548983</v>
      </c>
      <c r="Y19">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297719287988857</v>
      </c>
      <c r="Z19">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702280712011143</v>
      </c>
      <c r="AA19">
        <f>E_g_valg[[#This Row],[Mindre end højre %]]-E_g_valg[[#This Row],[Mindre end venstre %]]</f>
        <v>0.61404561424022286</v>
      </c>
      <c r="AB19">
        <f>1-E_g_valg[[#This Row],[Mindre end venstre %]]</f>
        <v>0.80702280712011143</v>
      </c>
      <c r="AC19">
        <f>1-E_g_valg[[#This Row],[Mindre end højre %]]</f>
        <v>0.19297719287988857</v>
      </c>
      <c r="AD19"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298% mindre end -1.505</v>
      </c>
      <c r="AE19" t="str">
        <f>IF(OR(MATCH(E_g_valg[[#This Row],[Hypotese]],Liste_Hypotese,0)=1,MATCH(E_g_valg[[#This Row],[Hypotese]],Liste_Hypotese,0)=4),ROUND(E_g_valg[[#This Row],[Midt %]],5)*100&amp;"% mellem "&amp;E_g_valg[[#This Row],[Venstre label]]&amp;" og "&amp;E_g_valg[[#This Row],[Højre label]]," ")</f>
        <v xml:space="preserve"> </v>
      </c>
      <c r="AF19"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0.702% større end -1.505</v>
      </c>
      <c r="AG19">
        <f>IF(AND(NOT(E_g_valg[[#This Row],[Orientering]]),E_g_valg[[#This Row],[Ensidet]]),(E_g_valg[[#This Row],[Højre teststørrelse]]-E_g_valg[[#This Row],[X min]])/(E_g_valg[[#This Row],[X max]]-E_g_valg[[#This Row],[X min]]),(E_g_valg[[#This Row],[Venstre teststørrelse]]-E_g_valg[[#This Row],[X min]])/(E_g_valg[[#This Row],[X max]]-E_g_valg[[#This Row],[X min]]))</f>
        <v>0.37381286299513244</v>
      </c>
      <c r="AH19">
        <f>(E_g_valg[[#This Row],[Midtpunkt teststørrelse]]-E_g_valg[[#This Row],[X min]])/(E_g_valg[[#This Row],[X max]]-E_g_valg[[#This Row],[X min]])</f>
        <v>0.5</v>
      </c>
      <c r="AI19">
        <f>IF(AND(E_g_valg[[#This Row],[Orientering]],E_g_valg[[#This Row],[Ensidet]]),(E_g_valg[[#This Row],[Venstre teststørrelse]]-E_g_valg[[#This Row],[X min]])/(E_g_valg[[#This Row],[X max]]-E_g_valg[[#This Row],[X min]]),(E_g_valg[[#This Row],[Højre teststørrelse]]-E_g_valg[[#This Row],[X min]])/(E_g_valg[[#This Row],[X max]]-E_g_valg[[#This Row],[X min]]))</f>
        <v>0.37381286299513244</v>
      </c>
      <c r="AJ19" t="s">
        <v>381</v>
      </c>
      <c r="AK19">
        <f>_xlfn.AGGREGATE(3,5,E_g_valg[[#This Row],[Parameter]])</f>
        <v>1</v>
      </c>
      <c r="AL19">
        <v>2</v>
      </c>
      <c r="AM19">
        <v>18</v>
      </c>
      <c r="AN19" t="str">
        <f>IF(AND(E_g_valg[[#This Row],[Kontrol af forudsætning 1]],E_g_valg[[#This Row],[Kontrol af forudsætning 2]]),"Hypotesetest om forskel mellem gennemsnit
Nulhypotesen om at forskellen mellem gennemsnittene i "&amp;Eu_g_t_x&amp;" og "&amp;Eu_g_t_y&amp;" er mind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mindre end 0
kan ikke afvises med 95% konfidens</v>
      </c>
      <c r="AO19"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19" t="s">
        <v>18</v>
      </c>
      <c r="AQ19" t="b">
        <f t="shared" si="3"/>
        <v>1</v>
      </c>
      <c r="AR19" t="s">
        <v>227</v>
      </c>
      <c r="AS19" t="b">
        <f t="shared" si="4"/>
        <v>1</v>
      </c>
      <c r="AT19" t="s">
        <v>221</v>
      </c>
      <c r="AU19" t="b">
        <f>NOT(AND(Eu_g_n_x&gt;=30,Eu_g_n_y&gt;=30))</f>
        <v>1</v>
      </c>
      <c r="AV19" t="s">
        <v>238</v>
      </c>
      <c r="AW19" t="s">
        <v>243</v>
      </c>
    </row>
    <row r="20" spans="1:50" x14ac:dyDescent="0.2">
      <c r="A20" t="s">
        <v>0</v>
      </c>
      <c r="B20" t="s">
        <v>188</v>
      </c>
      <c r="C20" t="s">
        <v>193</v>
      </c>
      <c r="D20" t="s">
        <v>182</v>
      </c>
      <c r="E20" s="36">
        <f>(Eu_g_s_x^2/Eu_g_n_x+Eu_g_s_y^2/Eu_g_n_y)^2/((Eu_g_s_x^2/Eu_g_n_x)^2/(Eu_g_n_x-1)+(Eu_g_s_y^2/Eu_g_n_y)^2/(Eu_g_n_y-1))</f>
        <v>21.900486557523873</v>
      </c>
      <c r="G20">
        <f>IFERROR((Eu_g_g_x-Eu_g_g_y-(Eu_g_h0_x-Eu_g_h0_y))/(SQRT(Eu_g_s_x^2/Eu_g_n_x+Eu_g_s_y^2/Eu_g_n_y)),NA())</f>
        <v>-0.8845698192548983</v>
      </c>
      <c r="H20">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20">
        <f>E_g_valg[[#This Row],[Venstre teststørrelse]]*(SQRT(Eu_g_s_x^2/Eu_g_n_x+Eu_g_s_y^2/Eu_g_n_y))+(Eu_g_h0_x-Eu_g_h0_y)</f>
        <v>-1.5054022174376644</v>
      </c>
      <c r="J20">
        <f>E_g_valg[[#This Row],[Midtpunkt teststørrelse]]*(SQRT(Eu_g_s_x^2/Eu_g_n_x+Eu_g_s_y^2/Eu_g_n_y))+(Eu_g_h0_x-Eu_g_h0_y)</f>
        <v>0</v>
      </c>
      <c r="K20">
        <f>E_g_valg[[#This Row],[Højre teststørrelse]]*(SQRT(Eu_g_s_x^2/Eu_g_n_x+Eu_g_s_y^2/Eu_g_n_y))+(Eu_g_h0_x-Eu_g_h0_y)</f>
        <v>1.5054022174376644</v>
      </c>
      <c r="L20">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20">
        <f>IF(E_g_valg[[#This Row],[Parameter]]="andel",ROUND(E_g_valg[[#This Row],[Midtpunkt label base]],5)*100&amp;"%",ROUND(E_g_valg[[#This Row],[Midtpunkt label base]],3))</f>
        <v>0</v>
      </c>
      <c r="N20">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20" t="b">
        <f>E_g_valg[[#This Row],[Teststørrelse]]=E_g_valg[[#This Row],[Venstre teststørrelse]]</f>
        <v>1</v>
      </c>
      <c r="P20" t="b">
        <f>OR(MATCH(E_g_valg[[#This Row],[Hypotese]],Liste_Hypotese,0)=2,MATCH(E_g_valg[[#This Row],[Hypotese]],Liste_Hypotese,0)=3)</f>
        <v>1</v>
      </c>
      <c r="Q20">
        <f>CHOOSE(MATCH(E_g_valg[[#This Row],[Hypotese]],Liste_Hypotese,0),NA(),IF(E_g_valg[[#This Row],[Orientering]],E_g_valg[[#This Row],[Mindre end venstre %]],E_g_valg[[#This Row],[Mindre end højre %]]),IF(E_g_valg[[#This Row],[Orientering]],E_g_valg[[#This Row],[Større end venstre %]],E_g_valg[[#This Row],[Større end højre %]]),1-E_g_valg[[#This Row],[Midt %]])</f>
        <v>0.80679761559610563</v>
      </c>
      <c r="R20" t="b">
        <f>E_g_valg[[#This Row],[p-værdi]]&gt;1-Eu_g_konfidensniveau</f>
        <v>1</v>
      </c>
      <c r="S20">
        <f t="shared" si="0"/>
        <v>0.999</v>
      </c>
      <c r="T20">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271536688691771</v>
      </c>
      <c r="U20">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271536688691771</v>
      </c>
      <c r="V20">
        <f>MIN(E_g_valg[[#This Row],[Teststørrelse]],E_g_valg[[#This Row],[Teststørrelse omvendt]])</f>
        <v>-0.8845698192548983</v>
      </c>
      <c r="W20">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0">
        <f>MAX(E_g_valg[[#This Row],[Teststørrelse]],E_g_valg[[#This Row],[Teststørrelse omvendt]])</f>
        <v>0.8845698192548983</v>
      </c>
      <c r="Y20">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320238440389431</v>
      </c>
      <c r="Z20">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679761559610563</v>
      </c>
      <c r="AA20">
        <f>E_g_valg[[#This Row],[Mindre end højre %]]-E_g_valg[[#This Row],[Mindre end venstre %]]</f>
        <v>0.61359523119221127</v>
      </c>
      <c r="AB20">
        <f>1-E_g_valg[[#This Row],[Mindre end venstre %]]</f>
        <v>0.80679761559610563</v>
      </c>
      <c r="AC20">
        <f>1-E_g_valg[[#This Row],[Mindre end højre %]]</f>
        <v>0.19320238440389437</v>
      </c>
      <c r="AD20"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32% mindre end -1.505</v>
      </c>
      <c r="AE20" t="str">
        <f>IF(OR(MATCH(E_g_valg[[#This Row],[Hypotese]],Liste_Hypotese,0)=1,MATCH(E_g_valg[[#This Row],[Hypotese]],Liste_Hypotese,0)=4),ROUND(E_g_valg[[#This Row],[Midt %]],5)*100&amp;"% mellem "&amp;E_g_valg[[#This Row],[Venstre label]]&amp;" og "&amp;E_g_valg[[#This Row],[Højre label]]," ")</f>
        <v xml:space="preserve"> </v>
      </c>
      <c r="AF20"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80.68% større end -1.505</v>
      </c>
      <c r="AG20">
        <f>IF(AND(NOT(E_g_valg[[#This Row],[Orientering]]),E_g_valg[[#This Row],[Ensidet]]),(E_g_valg[[#This Row],[Højre teststørrelse]]-E_g_valg[[#This Row],[X min]])/(E_g_valg[[#This Row],[X max]]-E_g_valg[[#This Row],[X min]]),(E_g_valg[[#This Row],[Venstre teststørrelse]]-E_g_valg[[#This Row],[X min]])/(E_g_valg[[#This Row],[X max]]-E_g_valg[[#This Row],[X min]]))</f>
        <v>0.37460571578406787</v>
      </c>
      <c r="AH20">
        <f>(E_g_valg[[#This Row],[Midtpunkt teststørrelse]]-E_g_valg[[#This Row],[X min]])/(E_g_valg[[#This Row],[X max]]-E_g_valg[[#This Row],[X min]])</f>
        <v>0.5</v>
      </c>
      <c r="AI20">
        <f>IF(AND(E_g_valg[[#This Row],[Orientering]],E_g_valg[[#This Row],[Ensidet]]),(E_g_valg[[#This Row],[Venstre teststørrelse]]-E_g_valg[[#This Row],[X min]])/(E_g_valg[[#This Row],[X max]]-E_g_valg[[#This Row],[X min]]),(E_g_valg[[#This Row],[Højre teststørrelse]]-E_g_valg[[#This Row],[X min]])/(E_g_valg[[#This Row],[X max]]-E_g_valg[[#This Row],[X min]]))</f>
        <v>0.37460571578406787</v>
      </c>
      <c r="AJ20" t="s">
        <v>381</v>
      </c>
      <c r="AK20">
        <f>_xlfn.AGGREGATE(3,5,E_g_valg[[#This Row],[Parameter]])</f>
        <v>1</v>
      </c>
      <c r="AL20">
        <v>2</v>
      </c>
      <c r="AM20">
        <v>19</v>
      </c>
      <c r="AN20" t="str">
        <f>IF(AND(E_g_valg[[#This Row],[Kontrol af forudsætning 1]],E_g_valg[[#This Row],[Kontrol af forudsætning 2]]),"Hypotesetest om forskel mellem gennemsnit
Nulhypotesen om at forskellen mellem gennemsnittene i "&amp;Eu_g_t_x&amp;" og "&amp;Eu_g_t_y&amp;" er mindre en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mindre end 0
kan ikke afvises med 95% konfidens</v>
      </c>
      <c r="AO20"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20" t="s">
        <v>18</v>
      </c>
      <c r="AQ20" t="b">
        <f t="shared" si="3"/>
        <v>1</v>
      </c>
      <c r="AR20" t="s">
        <v>227</v>
      </c>
      <c r="AS20" t="b">
        <f t="shared" si="4"/>
        <v>1</v>
      </c>
      <c r="AT20" t="s">
        <v>221</v>
      </c>
      <c r="AU20" t="b">
        <f>NOT(AND(Eu_g_n_x&gt;=30,Eu_g_n_y&gt;=30))</f>
        <v>1</v>
      </c>
      <c r="AV20" t="s">
        <v>239</v>
      </c>
      <c r="AW20" t="s">
        <v>243</v>
      </c>
    </row>
    <row r="21" spans="1:50" x14ac:dyDescent="0.2">
      <c r="A21" t="s">
        <v>0</v>
      </c>
      <c r="B21" t="s">
        <v>188</v>
      </c>
      <c r="C21" t="s">
        <v>192</v>
      </c>
      <c r="D21" t="s">
        <v>180</v>
      </c>
      <c r="E21" s="36">
        <v>0</v>
      </c>
      <c r="F21">
        <v>1</v>
      </c>
      <c r="G21" t="e">
        <f>IFERROR((Eu_g_g_x-Eu_g_g_y-(Eu_g_h0_x-Eu_g_h0_y))/SQRT(Eu_g_s_population_x^2/Eu_g_n_x+Eu_g_s_population_y^2/Eu_g_n_y),NA())</f>
        <v>#N/A</v>
      </c>
      <c r="H21" t="e">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21" t="e">
        <f>E_g_valg[[#This Row],[Venstre teststørrelse]]*SQRT(Eu_g_s_population_x^2/Eu_g_n_x+Eu_g_s_population_y^2/Eu_g_n_y)+(Eu_g_h0_x-Eu_g_h0_y)</f>
        <v>#N/A</v>
      </c>
      <c r="J21">
        <f>E_g_valg[[#This Row],[Midtpunkt teststørrelse]]*SQRT(Eu_g_s_population_x^2/Eu_g_n_x+Eu_g_s_population_y^2/Eu_g_n_y)+(Eu_g_h0_x-Eu_g_h0_y)</f>
        <v>0</v>
      </c>
      <c r="K21" t="e">
        <f>E_g_valg[[#This Row],[Højre teststørrelse]]*SQRT(Eu_g_s_population_x^2/Eu_g_n_x+Eu_g_s_population_y^2/Eu_g_n_y)+(Eu_g_h0_x-Eu_g_h0_y)</f>
        <v>#N/A</v>
      </c>
      <c r="L21"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21">
        <f>IF(E_g_valg[[#This Row],[Parameter]]="andel",ROUND(E_g_valg[[#This Row],[Midtpunkt label base]],5)*100&amp;"%",ROUND(E_g_valg[[#This Row],[Midtpunkt label base]],3))</f>
        <v>0</v>
      </c>
      <c r="N21"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21" t="e">
        <f>E_g_valg[[#This Row],[Teststørrelse]]=E_g_valg[[#This Row],[Venstre teststørrelse]]</f>
        <v>#N/A</v>
      </c>
      <c r="P21" t="b">
        <f>OR(MATCH(E_g_valg[[#This Row],[Hypotese]],Liste_Hypotese,0)=2,MATCH(E_g_valg[[#This Row],[Hypotese]],Liste_Hypotese,0)=3)</f>
        <v>1</v>
      </c>
      <c r="Q21"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21" t="e">
        <f>E_g_valg[[#This Row],[p-værdi]]&gt;1-Eu_g_konfidensniveau</f>
        <v>#N/A</v>
      </c>
      <c r="S21">
        <f t="shared" si="0"/>
        <v>0.999</v>
      </c>
      <c r="T21">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21">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21" t="e">
        <f>MIN(E_g_valg[[#This Row],[Teststørrelse]],E_g_valg[[#This Row],[Teststørrelse omvendt]])</f>
        <v>#N/A</v>
      </c>
      <c r="W21">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1" t="e">
        <f>MAX(E_g_valg[[#This Row],[Teststørrelse]],E_g_valg[[#This Row],[Teststørrelse omvendt]])</f>
        <v>#N/A</v>
      </c>
      <c r="Y21" t="e">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21" t="e">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21" t="e">
        <f>E_g_valg[[#This Row],[Mindre end højre %]]-E_g_valg[[#This Row],[Mindre end venstre %]]</f>
        <v>#N/A</v>
      </c>
      <c r="AB21" t="e">
        <f>1-E_g_valg[[#This Row],[Mindre end venstre %]]</f>
        <v>#N/A</v>
      </c>
      <c r="AC21" t="e">
        <f>1-E_g_valg[[#This Row],[Mindre end højre %]]</f>
        <v>#N/A</v>
      </c>
      <c r="AD21" t="e">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21" t="str">
        <f>IF(OR(MATCH(E_g_valg[[#This Row],[Hypotese]],Liste_Hypotese,0)=1,MATCH(E_g_valg[[#This Row],[Hypotese]],Liste_Hypotese,0)=4),ROUND(E_g_valg[[#This Row],[Midt %]],5)*100&amp;"% mellem "&amp;E_g_valg[[#This Row],[Venstre label]]&amp;" og "&amp;E_g_valg[[#This Row],[Højre label]]," ")</f>
        <v xml:space="preserve"> </v>
      </c>
      <c r="AF21" t="e">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21" t="e">
        <f>IF(AND(NOT(E_g_valg[[#This Row],[Orientering]]),E_g_valg[[#This Row],[Ensidet]]),(E_g_valg[[#This Row],[Højre teststørrelse]]-E_g_valg[[#This Row],[X min]])/(E_g_valg[[#This Row],[X max]]-E_g_valg[[#This Row],[X min]]),(E_g_valg[[#This Row],[Venstre teststørrelse]]-E_g_valg[[#This Row],[X min]])/(E_g_valg[[#This Row],[X max]]-E_g_valg[[#This Row],[X min]]))</f>
        <v>#N/A</v>
      </c>
      <c r="AH21">
        <f>(E_g_valg[[#This Row],[Midtpunkt teststørrelse]]-E_g_valg[[#This Row],[X min]])/(E_g_valg[[#This Row],[X max]]-E_g_valg[[#This Row],[X min]])</f>
        <v>0.5</v>
      </c>
      <c r="AI21" t="e">
        <f>IF(AND(E_g_valg[[#This Row],[Orientering]],E_g_valg[[#This Row],[Ensidet]]),(E_g_valg[[#This Row],[Venstre teststørrelse]]-E_g_valg[[#This Row],[X min]])/(E_g_valg[[#This Row],[X max]]-E_g_valg[[#This Row],[X min]]),(E_g_valg[[#This Row],[Højre teststørrelse]]-E_g_valg[[#This Row],[X min]])/(E_g_valg[[#This Row],[X max]]-E_g_valg[[#This Row],[X min]]))</f>
        <v>#N/A</v>
      </c>
      <c r="AJ21" t="s">
        <v>381</v>
      </c>
      <c r="AK21">
        <f>_xlfn.AGGREGATE(3,5,E_g_valg[[#This Row],[Parameter]])</f>
        <v>1</v>
      </c>
      <c r="AL21">
        <v>2</v>
      </c>
      <c r="AM21">
        <v>20</v>
      </c>
      <c r="AN21" t="e">
        <f>IF(AND(E_g_valg[[#This Row],[Kontrol af forudsætning 1]],E_g_valg[[#This Row],[Kontrol af forudsætning 2]],E_g_valg[[#This Row],[Kontrol af forudsætning 3]]),"Hypotesetest om forskel mellem gennemsnit
Nulhypotesen om at forskellen mellem gennemsnittene i "&amp;Eu_g_t_x&amp;" og "&amp;Eu_g_t_y&amp;" er mindre end "&amp;ROUND(Eu_g_h0_x-Eu_g_h0_y,3)&amp;"
"&amp;IF(E_g_valg[[#This Row],[Nulhypotese kan ikke afvises]],"kan ikke ","")&amp;"afvises med "&amp;Eu_g_konfidensniveau*100&amp;"% konfidens","Kan ikke beregne hypotesetest om forskel mellem gennemsnit med angivne standardafvigelser")</f>
        <v>#N/A</v>
      </c>
      <c r="AO21" t="str">
        <f>"Forskel i gennemsnit i stikprøver af størrelsen n = "&amp;Eu_g_n_x&amp;" og "&amp;Eu_g_n_y&amp;"
fra to populationer med forskel = "&amp;IFERROR(ROUND(Eu_g_h0_x-Eu_g_h0_y,3),"Hypotese ikke angivet")&amp;"
og standardafvigelser = "&amp;IFERROR(ROUND(Eu_g_s_population_x,3)&amp;" og "&amp;ROUND(Eu_g_s_population_y,3),"Hypotese ikke angivet")</f>
        <v>Forskel i gennemsnit i stikprøver af størrelsen n = 12 og 12
fra to populationer med forskel = 0
og standardafvigelser = 0 og 0</v>
      </c>
      <c r="AP21" t="s">
        <v>18</v>
      </c>
      <c r="AQ21" t="b">
        <f t="shared" si="3"/>
        <v>1</v>
      </c>
      <c r="AR21" t="s">
        <v>227</v>
      </c>
      <c r="AS21" t="b">
        <f t="shared" si="4"/>
        <v>1</v>
      </c>
      <c r="AT21" t="s">
        <v>230</v>
      </c>
      <c r="AU21" t="b">
        <f>NOT(OR(ISNA(Eu_g_s_population_x),ISNA(Eu_g_s_population_y)))</f>
        <v>1</v>
      </c>
      <c r="AV21" t="s">
        <v>237</v>
      </c>
      <c r="AW21" t="s">
        <v>242</v>
      </c>
    </row>
    <row r="22" spans="1:50" x14ac:dyDescent="0.2">
      <c r="A22" t="s">
        <v>0</v>
      </c>
      <c r="B22" t="s">
        <v>189</v>
      </c>
      <c r="C22" t="s">
        <v>180</v>
      </c>
      <c r="D22" t="s">
        <v>180</v>
      </c>
      <c r="E22" s="36">
        <v>0</v>
      </c>
      <c r="F22">
        <v>1</v>
      </c>
      <c r="G22">
        <f>IFERROR((Eu_g_g_x-Eu_g_g_y-(Eu_g_h0_x-Eu_g_h0_y))/SQRT(Eu_g_s_x^2/Eu_g_n_x+Eu_g_s_y^2/Eu_g_n_y),NA())</f>
        <v>-0.8845698192548983</v>
      </c>
      <c r="H22">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22">
        <f>E_g_valg[[#This Row],[Venstre teststørrelse]]*SQRT(Eu_g_s_x^2/Eu_g_n_x+Eu_g_s_y^2/Eu_g_n_y)+(Eu_g_h0_x-Eu_g_h0_y)</f>
        <v>-1.5054022174376644</v>
      </c>
      <c r="J22">
        <f>E_g_valg[[#This Row],[Midtpunkt teststørrelse]]*SQRT(Eu_g_s_x^2/Eu_g_n_x+Eu_g_s_y^2/Eu_g_n_y)+(Eu_g_h0_x-Eu_g_h0_y)</f>
        <v>0</v>
      </c>
      <c r="K22">
        <f>E_g_valg[[#This Row],[Højre teststørrelse]]*SQRT(Eu_g_s_x^2/Eu_g_n_x+Eu_g_s_y^2/Eu_g_n_y)+(Eu_g_h0_x-Eu_g_h0_y)</f>
        <v>1.5054022174376644</v>
      </c>
      <c r="L22">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22">
        <f>IF(E_g_valg[[#This Row],[Parameter]]="andel",ROUND(E_g_valg[[#This Row],[Midtpunkt label base]],5)*100&amp;"%",ROUND(E_g_valg[[#This Row],[Midtpunkt label base]],3))</f>
        <v>0</v>
      </c>
      <c r="N22">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22" t="b">
        <f>E_g_valg[[#This Row],[Teststørrelse]]=E_g_valg[[#This Row],[Venstre teststørrelse]]</f>
        <v>1</v>
      </c>
      <c r="P22" t="b">
        <f>OR(MATCH(E_g_valg[[#This Row],[Hypotese]],Liste_Hypotese,0)=2,MATCH(E_g_valg[[#This Row],[Hypotese]],Liste_Hypotese,0)=3)</f>
        <v>0</v>
      </c>
      <c r="Q22">
        <f>CHOOSE(MATCH(E_g_valg[[#This Row],[Hypotese]],Liste_Hypotese,0),NA(),IF(E_g_valg[[#This Row],[Orientering]],E_g_valg[[#This Row],[Mindre end venstre %]],E_g_valg[[#This Row],[Mindre end højre %]]),IF(E_g_valg[[#This Row],[Orientering]],E_g_valg[[#This Row],[Større end venstre %]],E_g_valg[[#This Row],[Større end højre %]]),1-E_g_valg[[#This Row],[Midt %]])</f>
        <v>0.37638869042761769</v>
      </c>
      <c r="R22" t="b">
        <f>E_g_valg[[#This Row],[p-værdi]]&gt;1-Eu_g_konfidensniveau</f>
        <v>1</v>
      </c>
      <c r="S22">
        <f t="shared" si="0"/>
        <v>0.999</v>
      </c>
      <c r="T22">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22">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22">
        <f>MIN(E_g_valg[[#This Row],[Teststørrelse]],E_g_valg[[#This Row],[Teststørrelse omvendt]])</f>
        <v>-0.8845698192548983</v>
      </c>
      <c r="W22">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2">
        <f>MAX(E_g_valg[[#This Row],[Teststørrelse]],E_g_valg[[#This Row],[Teststørrelse omvendt]])</f>
        <v>0.8845698192548983</v>
      </c>
      <c r="Y22">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881943452138089</v>
      </c>
      <c r="Z22">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1180565478619116</v>
      </c>
      <c r="AA22">
        <f>E_g_valg[[#This Row],[Mindre end højre %]]-E_g_valg[[#This Row],[Mindre end venstre %]]</f>
        <v>0.62361130957238231</v>
      </c>
      <c r="AB22">
        <f>1-E_g_valg[[#This Row],[Mindre end venstre %]]</f>
        <v>0.81180565478619116</v>
      </c>
      <c r="AC22">
        <f>1-E_g_valg[[#This Row],[Mindre end højre %]]</f>
        <v>0.18819434521380884</v>
      </c>
      <c r="AD22"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8.819% mindre end -1.505</v>
      </c>
      <c r="AE22" t="str">
        <f>IF(OR(MATCH(E_g_valg[[#This Row],[Hypotese]],Liste_Hypotese,0)=1,MATCH(E_g_valg[[#This Row],[Hypotese]],Liste_Hypotese,0)=4),ROUND(E_g_valg[[#This Row],[Midt %]],5)*100&amp;"% mellem "&amp;E_g_valg[[#This Row],[Venstre label]]&amp;" og "&amp;E_g_valg[[#This Row],[Højre label]]," ")</f>
        <v>62.361% mellem -1.505 og 1.505</v>
      </c>
      <c r="AF22"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18.819% større end 1.505</v>
      </c>
      <c r="AG22">
        <f>IF(AND(NOT(E_g_valg[[#This Row],[Orientering]]),E_g_valg[[#This Row],[Ensidet]]),(E_g_valg[[#This Row],[Højre teststørrelse]]-E_g_valg[[#This Row],[X min]])/(E_g_valg[[#This Row],[X max]]-E_g_valg[[#This Row],[X min]]),(E_g_valg[[#This Row],[Venstre teststørrelse]]-E_g_valg[[#This Row],[X min]])/(E_g_valg[[#This Row],[X max]]-E_g_valg[[#This Row],[X min]]))</f>
        <v>0.35687648506402248</v>
      </c>
      <c r="AH22">
        <f>(E_g_valg[[#This Row],[Midtpunkt teststørrelse]]-E_g_valg[[#This Row],[X min]])/(E_g_valg[[#This Row],[X max]]-E_g_valg[[#This Row],[X min]])</f>
        <v>0.5</v>
      </c>
      <c r="AI22">
        <f>IF(AND(E_g_valg[[#This Row],[Orientering]],E_g_valg[[#This Row],[Ensidet]]),(E_g_valg[[#This Row],[Venstre teststørrelse]]-E_g_valg[[#This Row],[X min]])/(E_g_valg[[#This Row],[X max]]-E_g_valg[[#This Row],[X min]]),(E_g_valg[[#This Row],[Højre teststørrelse]]-E_g_valg[[#This Row],[X min]])/(E_g_valg[[#This Row],[X max]]-E_g_valg[[#This Row],[X min]]))</f>
        <v>0.64312351493597752</v>
      </c>
      <c r="AJ22" t="s">
        <v>176</v>
      </c>
      <c r="AK22">
        <f>_xlfn.AGGREGATE(3,5,E_g_valg[[#This Row],[Parameter]])</f>
        <v>1</v>
      </c>
      <c r="AL22">
        <v>2</v>
      </c>
      <c r="AM22">
        <v>21</v>
      </c>
      <c r="AN22" t="str">
        <f>IF(AND(E_g_valg[[#This Row],[Kontrol af forudsætning 1]],E_g_valg[[#This Row],[Kontrol af forudsætning 2]]),"Hypotesetest om forskel mellem gennemsnit
Nulhypotesen om at forskellen mellem gennemsnittene i "&amp;Eu_g_t_x&amp;" og "&amp;Eu_g_t_y&amp;" er lig me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lig med 0
kan ikke afvises med 95% konfidens</v>
      </c>
      <c r="AO22"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22" t="s">
        <v>18</v>
      </c>
      <c r="AQ22" t="b">
        <f t="shared" si="3"/>
        <v>1</v>
      </c>
      <c r="AR22" t="s">
        <v>227</v>
      </c>
      <c r="AS22" t="b">
        <f t="shared" si="4"/>
        <v>1</v>
      </c>
      <c r="AT22" t="s">
        <v>220</v>
      </c>
      <c r="AU22" t="b">
        <f>AND(Eu_g_n_x&gt;=30,Eu_g_n_y&gt;=30)</f>
        <v>0</v>
      </c>
      <c r="AV22" t="s">
        <v>236</v>
      </c>
      <c r="AW22" t="s">
        <v>242</v>
      </c>
    </row>
    <row r="23" spans="1:50" x14ac:dyDescent="0.2">
      <c r="A23" t="s">
        <v>0</v>
      </c>
      <c r="B23" t="s">
        <v>189</v>
      </c>
      <c r="C23" t="s">
        <v>191</v>
      </c>
      <c r="D23" t="s">
        <v>182</v>
      </c>
      <c r="E23" s="36">
        <f>Eu_g_n_x+Eu_g_n_y-2</f>
        <v>22</v>
      </c>
      <c r="G23">
        <f>IFERROR((Eu_g_g_x-Eu_g_g_y-(Eu_g_h0_x-Eu_g_h0_y))/(SQRT(((Eu_g_n_x-1)*Eu_g_s_x^2+(Eu_g_n_y-1)*Eu_g_s_y^2)/(Eu_g_n_x+Eu_g_n_y-2))*SQRT(1/Eu_g_n_x+1/Eu_g_n_y)),NA())</f>
        <v>-0.8845698192548983</v>
      </c>
      <c r="H23">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23">
        <f>E_g_valg[[#This Row],[Venstre teststørrelse]]*(SQRT(((Eu_g_n_x-1)*Eu_g_s_x^2+(Eu_g_n_y-1)*Eu_g_s_y^2)/(Eu_g_n_x+Eu_g_n_y-2))*SQRT(1/Eu_g_n_x+1/Eu_g_n_y))+(Eu_g_h0_x-Eu_g_h0_y)</f>
        <v>-1.5054022174376644</v>
      </c>
      <c r="J23">
        <f>E_g_valg[[#This Row],[Midtpunkt teststørrelse]]*(SQRT(((Eu_g_n_x-1)*Eu_g_s_x^2+(Eu_g_n_y-1)*Eu_g_s_y^2)/(Eu_g_n_x+Eu_g_n_y-2))*SQRT(1/Eu_g_n_x+1/Eu_g_n_y))+(Eu_g_h0_x-Eu_g_h0_y)</f>
        <v>0</v>
      </c>
      <c r="K23">
        <f>E_g_valg[[#This Row],[Højre teststørrelse]]*(SQRT(((Eu_g_n_x-1)*Eu_g_s_x^2+(Eu_g_n_y-1)*Eu_g_s_y^2)/(Eu_g_n_x+Eu_g_n_y-2))*SQRT(1/Eu_g_n_x+1/Eu_g_n_y))+(Eu_g_h0_x-Eu_g_h0_y)</f>
        <v>1.5054022174376644</v>
      </c>
      <c r="L23">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23">
        <f>IF(E_g_valg[[#This Row],[Parameter]]="andel",ROUND(E_g_valg[[#This Row],[Midtpunkt label base]],5)*100&amp;"%",ROUND(E_g_valg[[#This Row],[Midtpunkt label base]],3))</f>
        <v>0</v>
      </c>
      <c r="N23">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23" t="b">
        <f>E_g_valg[[#This Row],[Teststørrelse]]=E_g_valg[[#This Row],[Venstre teststørrelse]]</f>
        <v>1</v>
      </c>
      <c r="P23" t="b">
        <f>OR(MATCH(E_g_valg[[#This Row],[Hypotese]],Liste_Hypotese,0)=2,MATCH(E_g_valg[[#This Row],[Hypotese]],Liste_Hypotese,0)=3)</f>
        <v>0</v>
      </c>
      <c r="Q23">
        <f>CHOOSE(MATCH(E_g_valg[[#This Row],[Hypotese]],Liste_Hypotese,0),NA(),IF(E_g_valg[[#This Row],[Orientering]],E_g_valg[[#This Row],[Mindre end venstre %]],E_g_valg[[#This Row],[Mindre end højre %]]),IF(E_g_valg[[#This Row],[Orientering]],E_g_valg[[#This Row],[Større end venstre %]],E_g_valg[[#This Row],[Større end højre %]]),1-E_g_valg[[#This Row],[Midt %]])</f>
        <v>0.38595438575977714</v>
      </c>
      <c r="R23" t="b">
        <f>E_g_valg[[#This Row],[p-værdi]]&gt;1-Eu_g_konfidensniveau</f>
        <v>1</v>
      </c>
      <c r="S23">
        <f t="shared" si="0"/>
        <v>0.999</v>
      </c>
      <c r="T23">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049920310846616</v>
      </c>
      <c r="U23">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049920310846616</v>
      </c>
      <c r="V23">
        <f>MIN(E_g_valg[[#This Row],[Teststørrelse]],E_g_valg[[#This Row],[Teststørrelse omvendt]])</f>
        <v>-0.8845698192548983</v>
      </c>
      <c r="W23">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3">
        <f>MAX(E_g_valg[[#This Row],[Teststørrelse]],E_g_valg[[#This Row],[Teststørrelse omvendt]])</f>
        <v>0.8845698192548983</v>
      </c>
      <c r="Y23">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297719287988857</v>
      </c>
      <c r="Z23">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702280712011143</v>
      </c>
      <c r="AA23">
        <f>E_g_valg[[#This Row],[Mindre end højre %]]-E_g_valg[[#This Row],[Mindre end venstre %]]</f>
        <v>0.61404561424022286</v>
      </c>
      <c r="AB23">
        <f>1-E_g_valg[[#This Row],[Mindre end venstre %]]</f>
        <v>0.80702280712011143</v>
      </c>
      <c r="AC23">
        <f>1-E_g_valg[[#This Row],[Mindre end højre %]]</f>
        <v>0.19297719287988857</v>
      </c>
      <c r="AD23"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298% mindre end -1.505</v>
      </c>
      <c r="AE23" t="str">
        <f>IF(OR(MATCH(E_g_valg[[#This Row],[Hypotese]],Liste_Hypotese,0)=1,MATCH(E_g_valg[[#This Row],[Hypotese]],Liste_Hypotese,0)=4),ROUND(E_g_valg[[#This Row],[Midt %]],5)*100&amp;"% mellem "&amp;E_g_valg[[#This Row],[Venstre label]]&amp;" og "&amp;E_g_valg[[#This Row],[Højre label]]," ")</f>
        <v>61.405% mellem -1.505 og 1.505</v>
      </c>
      <c r="AF23"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19.298% større end 1.505</v>
      </c>
      <c r="AG23">
        <f>IF(AND(NOT(E_g_valg[[#This Row],[Orientering]]),E_g_valg[[#This Row],[Ensidet]]),(E_g_valg[[#This Row],[Højre teststørrelse]]-E_g_valg[[#This Row],[X min]])/(E_g_valg[[#This Row],[X max]]-E_g_valg[[#This Row],[X min]]),(E_g_valg[[#This Row],[Venstre teststørrelse]]-E_g_valg[[#This Row],[X min]])/(E_g_valg[[#This Row],[X max]]-E_g_valg[[#This Row],[X min]]))</f>
        <v>0.37381286299513244</v>
      </c>
      <c r="AH23">
        <f>(E_g_valg[[#This Row],[Midtpunkt teststørrelse]]-E_g_valg[[#This Row],[X min]])/(E_g_valg[[#This Row],[X max]]-E_g_valg[[#This Row],[X min]])</f>
        <v>0.5</v>
      </c>
      <c r="AI23">
        <f>IF(AND(E_g_valg[[#This Row],[Orientering]],E_g_valg[[#This Row],[Ensidet]]),(E_g_valg[[#This Row],[Venstre teststørrelse]]-E_g_valg[[#This Row],[X min]])/(E_g_valg[[#This Row],[X max]]-E_g_valg[[#This Row],[X min]]),(E_g_valg[[#This Row],[Højre teststørrelse]]-E_g_valg[[#This Row],[X min]])/(E_g_valg[[#This Row],[X max]]-E_g_valg[[#This Row],[X min]]))</f>
        <v>0.62618713700486761</v>
      </c>
      <c r="AJ23" t="s">
        <v>176</v>
      </c>
      <c r="AK23">
        <f>_xlfn.AGGREGATE(3,5,E_g_valg[[#This Row],[Parameter]])</f>
        <v>1</v>
      </c>
      <c r="AL23">
        <v>2</v>
      </c>
      <c r="AM23">
        <v>22</v>
      </c>
      <c r="AN23" t="str">
        <f>IF(AND(E_g_valg[[#This Row],[Kontrol af forudsætning 1]],E_g_valg[[#This Row],[Kontrol af forudsætning 2]]),"Hypotesetest om forskel mellem gennemsnit
Nulhypotesen om at forskellen mellem gennemsnittene i "&amp;Eu_g_t_x&amp;" og "&amp;Eu_g_t_y&amp;" er lig me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lig med 0
kan ikke afvises med 95% konfidens</v>
      </c>
      <c r="AO23"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23" t="s">
        <v>18</v>
      </c>
      <c r="AQ23" t="b">
        <f t="shared" si="3"/>
        <v>1</v>
      </c>
      <c r="AR23" t="s">
        <v>227</v>
      </c>
      <c r="AS23" t="b">
        <f t="shared" si="4"/>
        <v>1</v>
      </c>
      <c r="AT23" t="s">
        <v>221</v>
      </c>
      <c r="AU23" t="b">
        <f>NOT(AND(Eu_g_n_x&gt;=30,Eu_g_n_y&gt;=30))</f>
        <v>1</v>
      </c>
      <c r="AV23" t="s">
        <v>238</v>
      </c>
      <c r="AW23" t="s">
        <v>243</v>
      </c>
    </row>
    <row r="24" spans="1:50" x14ac:dyDescent="0.2">
      <c r="A24" t="s">
        <v>0</v>
      </c>
      <c r="B24" t="s">
        <v>189</v>
      </c>
      <c r="C24" t="s">
        <v>193</v>
      </c>
      <c r="D24" t="s">
        <v>182</v>
      </c>
      <c r="E24" s="36">
        <f>(Eu_g_s_x^2/Eu_g_n_x+Eu_g_s_y^2/Eu_g_n_y)^2/((Eu_g_s_x^2/Eu_g_n_x)^2/(Eu_g_n_x-1)+(Eu_g_s_y^2/Eu_g_n_y)^2/(Eu_g_n_y-1))</f>
        <v>21.900486557523873</v>
      </c>
      <c r="G24">
        <f>IFERROR((Eu_g_g_x-Eu_g_g_y-(Eu_g_h0_x-Eu_g_h0_y))/(SQRT(Eu_g_s_x^2/Eu_g_n_x+Eu_g_s_y^2/Eu_g_n_y)),NA())</f>
        <v>-0.8845698192548983</v>
      </c>
      <c r="H24">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0.8845698192548983</v>
      </c>
      <c r="I24">
        <f>E_g_valg[[#This Row],[Venstre teststørrelse]]*(SQRT(Eu_g_s_x^2/Eu_g_n_x+Eu_g_s_y^2/Eu_g_n_y))+(Eu_g_h0_x-Eu_g_h0_y)</f>
        <v>-1.5054022174376644</v>
      </c>
      <c r="J24">
        <f>E_g_valg[[#This Row],[Midtpunkt teststørrelse]]*(SQRT(Eu_g_s_x^2/Eu_g_n_x+Eu_g_s_y^2/Eu_g_n_y))+(Eu_g_h0_x-Eu_g_h0_y)</f>
        <v>0</v>
      </c>
      <c r="K24">
        <f>E_g_valg[[#This Row],[Højre teststørrelse]]*(SQRT(Eu_g_s_x^2/Eu_g_n_x+Eu_g_s_y^2/Eu_g_n_y))+(Eu_g_h0_x-Eu_g_h0_y)</f>
        <v>1.5054022174376644</v>
      </c>
      <c r="L24">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1.5049999999999999</v>
      </c>
      <c r="M24">
        <f>IF(E_g_valg[[#This Row],[Parameter]]="andel",ROUND(E_g_valg[[#This Row],[Midtpunkt label base]],5)*100&amp;"%",ROUND(E_g_valg[[#This Row],[Midtpunkt label base]],3))</f>
        <v>0</v>
      </c>
      <c r="N24">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1.5049999999999999</v>
      </c>
      <c r="O24" t="b">
        <f>E_g_valg[[#This Row],[Teststørrelse]]=E_g_valg[[#This Row],[Venstre teststørrelse]]</f>
        <v>1</v>
      </c>
      <c r="P24" t="b">
        <f>OR(MATCH(E_g_valg[[#This Row],[Hypotese]],Liste_Hypotese,0)=2,MATCH(E_g_valg[[#This Row],[Hypotese]],Liste_Hypotese,0)=3)</f>
        <v>0</v>
      </c>
      <c r="Q24">
        <f>CHOOSE(MATCH(E_g_valg[[#This Row],[Hypotese]],Liste_Hypotese,0),NA(),IF(E_g_valg[[#This Row],[Orientering]],E_g_valg[[#This Row],[Mindre end venstre %]],E_g_valg[[#This Row],[Mindre end højre %]]),IF(E_g_valg[[#This Row],[Orientering]],E_g_valg[[#This Row],[Større end venstre %]],E_g_valg[[#This Row],[Større end højre %]]),1-E_g_valg[[#This Row],[Midt %]])</f>
        <v>0.38640476880778873</v>
      </c>
      <c r="R24" t="b">
        <f>E_g_valg[[#This Row],[p-værdi]]&gt;1-Eu_g_konfidensniveau</f>
        <v>1</v>
      </c>
      <c r="S24">
        <f t="shared" si="0"/>
        <v>0.999</v>
      </c>
      <c r="T24">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5271536688691771</v>
      </c>
      <c r="U24">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5271536688691771</v>
      </c>
      <c r="V24">
        <f>MIN(E_g_valg[[#This Row],[Teststørrelse]],E_g_valg[[#This Row],[Teststørrelse omvendt]])</f>
        <v>-0.8845698192548983</v>
      </c>
      <c r="W24">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4">
        <f>MAX(E_g_valg[[#This Row],[Teststørrelse]],E_g_valg[[#This Row],[Teststørrelse omvendt]])</f>
        <v>0.8845698192548983</v>
      </c>
      <c r="Y24">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0.19320238440389431</v>
      </c>
      <c r="Z24">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0.80679761559610563</v>
      </c>
      <c r="AA24">
        <f>E_g_valg[[#This Row],[Mindre end højre %]]-E_g_valg[[#This Row],[Mindre end venstre %]]</f>
        <v>0.61359523119221127</v>
      </c>
      <c r="AB24">
        <f>1-E_g_valg[[#This Row],[Mindre end venstre %]]</f>
        <v>0.80679761559610563</v>
      </c>
      <c r="AC24">
        <f>1-E_g_valg[[#This Row],[Mindre end højre %]]</f>
        <v>0.19320238440389437</v>
      </c>
      <c r="AD24" t="str">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19.32% mindre end -1.505</v>
      </c>
      <c r="AE24" t="str">
        <f>IF(OR(MATCH(E_g_valg[[#This Row],[Hypotese]],Liste_Hypotese,0)=1,MATCH(E_g_valg[[#This Row],[Hypotese]],Liste_Hypotese,0)=4),ROUND(E_g_valg[[#This Row],[Midt %]],5)*100&amp;"% mellem "&amp;E_g_valg[[#This Row],[Venstre label]]&amp;" og "&amp;E_g_valg[[#This Row],[Højre label]]," ")</f>
        <v>61.36% mellem -1.505 og 1.505</v>
      </c>
      <c r="AF24" t="str">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19.32% større end 1.505</v>
      </c>
      <c r="AG24">
        <f>IF(AND(NOT(E_g_valg[[#This Row],[Orientering]]),E_g_valg[[#This Row],[Ensidet]]),(E_g_valg[[#This Row],[Højre teststørrelse]]-E_g_valg[[#This Row],[X min]])/(E_g_valg[[#This Row],[X max]]-E_g_valg[[#This Row],[X min]]),(E_g_valg[[#This Row],[Venstre teststørrelse]]-E_g_valg[[#This Row],[X min]])/(E_g_valg[[#This Row],[X max]]-E_g_valg[[#This Row],[X min]]))</f>
        <v>0.37460571578406787</v>
      </c>
      <c r="AH24">
        <f>(E_g_valg[[#This Row],[Midtpunkt teststørrelse]]-E_g_valg[[#This Row],[X min]])/(E_g_valg[[#This Row],[X max]]-E_g_valg[[#This Row],[X min]])</f>
        <v>0.5</v>
      </c>
      <c r="AI24">
        <f>IF(AND(E_g_valg[[#This Row],[Orientering]],E_g_valg[[#This Row],[Ensidet]]),(E_g_valg[[#This Row],[Venstre teststørrelse]]-E_g_valg[[#This Row],[X min]])/(E_g_valg[[#This Row],[X max]]-E_g_valg[[#This Row],[X min]]),(E_g_valg[[#This Row],[Højre teststørrelse]]-E_g_valg[[#This Row],[X min]])/(E_g_valg[[#This Row],[X max]]-E_g_valg[[#This Row],[X min]]))</f>
        <v>0.62539428421593213</v>
      </c>
      <c r="AJ24" t="s">
        <v>176</v>
      </c>
      <c r="AK24">
        <f>_xlfn.AGGREGATE(3,5,E_g_valg[[#This Row],[Parameter]])</f>
        <v>1</v>
      </c>
      <c r="AL24">
        <v>2</v>
      </c>
      <c r="AM24">
        <v>23</v>
      </c>
      <c r="AN24" t="str">
        <f>IF(AND(E_g_valg[[#This Row],[Kontrol af forudsætning 1]],E_g_valg[[#This Row],[Kontrol af forudsætning 2]]),"Hypotesetest om forskel mellem gennemsnit
Nulhypotesen om at forskellen mellem gennemsnittene i "&amp;Eu_g_t_x&amp;" og "&amp;Eu_g_t_y&amp;" er lig med "&amp;ROUND(Eu_g_h0_x-Eu_g_h0_y,3)&amp;"
"&amp;IF(E_g_valg[[#This Row],[Nulhypotese kan ikke afvises]],"kan ikke ","")&amp;"afvises med "&amp;Eu_g_konfidensniveau*100&amp;"% konfidens","Kan ikke beregne hypotesetest om forskel mellem gennemsnit")</f>
        <v>Hypotesetest om forskel mellem gennemsnit
Nulhypotesen om at forskellen mellem gennemsnittene i Eksempel 1 (interval) og Eksempel 2 (interval) er lig med 0
kan ikke afvises med 95% konfidens</v>
      </c>
      <c r="AO24" t="str">
        <f>"Forskel i gennemsnit i stikprøver af størrelsen n = "&amp;Eu_g_n_x&amp;" og "&amp;Eu_g_n_y&amp;"
fra to populationer med forskel = "&amp;IFERROR(ROUND(Eu_g_h0_x-Eu_g_h0_y,3),"Hypotese ikke angivet")&amp;"
og standardafvigelser = "&amp;IFERROR(ROUND(Eu_g_s_x,3)&amp;" og "&amp;ROUND(Eu_g_s_y,3),"Kan ikke beregnes")</f>
        <v>Forskel i gennemsnit i stikprøver af størrelsen n = 12 og 12
fra to populationer med forskel = 0
og standardafvigelser = 4.307 og 4.026</v>
      </c>
      <c r="AP24" t="s">
        <v>18</v>
      </c>
      <c r="AQ24" t="b">
        <f t="shared" si="3"/>
        <v>1</v>
      </c>
      <c r="AR24" t="s">
        <v>227</v>
      </c>
      <c r="AS24" t="b">
        <f t="shared" si="4"/>
        <v>1</v>
      </c>
      <c r="AT24" t="s">
        <v>221</v>
      </c>
      <c r="AU24" t="b">
        <f>NOT(AND(Eu_g_n_x&gt;=30,Eu_g_n_y&gt;=30))</f>
        <v>1</v>
      </c>
      <c r="AV24" t="s">
        <v>239</v>
      </c>
      <c r="AW24" t="s">
        <v>243</v>
      </c>
    </row>
    <row r="25" spans="1:50" x14ac:dyDescent="0.2">
      <c r="A25" t="s">
        <v>0</v>
      </c>
      <c r="B25" t="s">
        <v>189</v>
      </c>
      <c r="C25" t="s">
        <v>192</v>
      </c>
      <c r="D25" t="s">
        <v>180</v>
      </c>
      <c r="E25" s="36">
        <v>0</v>
      </c>
      <c r="F25">
        <v>1</v>
      </c>
      <c r="G25" t="e">
        <f>IFERROR((Eu_g_g_x-Eu_g_g_y-(Eu_g_h0_x-Eu_g_h0_y))/SQRT(Eu_g_s_population_x^2/Eu_g_n_x+Eu_g_s_population_y^2/Eu_g_n_y),NA())</f>
        <v>#N/A</v>
      </c>
      <c r="H25" t="e">
        <f>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f>
        <v>#N/A</v>
      </c>
      <c r="I25" t="e">
        <f>E_g_valg[[#This Row],[Venstre teststørrelse]]*SQRT(Eu_g_s_population_x^2/Eu_g_n_x+Eu_g_s_population_y^2/Eu_g_n_y)+(Eu_g_h0_x-Eu_g_h0_y)</f>
        <v>#N/A</v>
      </c>
      <c r="J25">
        <f>E_g_valg[[#This Row],[Midtpunkt teststørrelse]]*SQRT(Eu_g_s_population_x^2/Eu_g_n_x+Eu_g_s_population_y^2/Eu_g_n_y)+(Eu_g_h0_x-Eu_g_h0_y)</f>
        <v>0</v>
      </c>
      <c r="K25" t="e">
        <f>E_g_valg[[#This Row],[Højre teststørrelse]]*SQRT(Eu_g_s_population_x^2/Eu_g_n_x+Eu_g_s_population_y^2/Eu_g_n_y)+(Eu_g_h0_x-Eu_g_h0_y)</f>
        <v>#N/A</v>
      </c>
      <c r="L25" t="e">
        <f>IF(AND(NOT(E_g_valg[[#This Row],[Orientering]]),E_g_valg[[#This Row],[Ensidet]]),IF(E_g_valg[[#This Row],[Parameter]]="andel",ROUND(E_g_valg[[#This Row],[Højre label base]],5)*100&amp;"%",ROUND(E_g_valg[[#This Row],[Højre label base]],3)),IF(E_g_valg[[#This Row],[Parameter]]="andel",ROUND(E_g_valg[[#This Row],[Venstre label base]],5)*100&amp;"%",ROUND(E_g_valg[[#This Row],[Venstre label base]],3)))</f>
        <v>#N/A</v>
      </c>
      <c r="M25">
        <f>IF(E_g_valg[[#This Row],[Parameter]]="andel",ROUND(E_g_valg[[#This Row],[Midtpunkt label base]],5)*100&amp;"%",ROUND(E_g_valg[[#This Row],[Midtpunkt label base]],3))</f>
        <v>0</v>
      </c>
      <c r="N25" t="e">
        <f>IF(AND(E_g_valg[[#This Row],[Orientering]],E_g_valg[[#This Row],[Ensidet]]),IF(E_g_valg[[#This Row],[Parameter]]="andel",ROUND(E_g_valg[[#This Row],[Venstre label base]],5)*100&amp;"%",ROUND(E_g_valg[[#This Row],[Venstre label base]],3)),IF(E_g_valg[[#This Row],[Parameter]]="andel",ROUND(E_g_valg[[#This Row],[Højre label base]],5)*100&amp;"%",ROUND(E_g_valg[[#This Row],[Højre label base]],3)))</f>
        <v>#N/A</v>
      </c>
      <c r="O25" t="e">
        <f>E_g_valg[[#This Row],[Teststørrelse]]=E_g_valg[[#This Row],[Venstre teststørrelse]]</f>
        <v>#N/A</v>
      </c>
      <c r="P25" t="b">
        <f>OR(MATCH(E_g_valg[[#This Row],[Hypotese]],Liste_Hypotese,0)=2,MATCH(E_g_valg[[#This Row],[Hypotese]],Liste_Hypotese,0)=3)</f>
        <v>0</v>
      </c>
      <c r="Q25" t="e">
        <f>CHOOSE(MATCH(E_g_valg[[#This Row],[Hypotese]],Liste_Hypotese,0),NA(),IF(E_g_valg[[#This Row],[Orientering]],E_g_valg[[#This Row],[Mindre end venstre %]],E_g_valg[[#This Row],[Mindre end højre %]]),IF(E_g_valg[[#This Row],[Orientering]],E_g_valg[[#This Row],[Større end venstre %]],E_g_valg[[#This Row],[Større end højre %]]),1-E_g_valg[[#This Row],[Midt %]])</f>
        <v>#N/A</v>
      </c>
      <c r="R25" t="e">
        <f>E_g_valg[[#This Row],[p-værdi]]&gt;1-Eu_g_konfidensniveau</f>
        <v>#N/A</v>
      </c>
      <c r="S25">
        <f t="shared" si="0"/>
        <v>0.999</v>
      </c>
      <c r="T25">
        <f>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f>
        <v>-3.0902323061678132</v>
      </c>
      <c r="U25">
        <f>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f>
        <v>3.0902323061678132</v>
      </c>
      <c r="V25" t="e">
        <f>MIN(E_g_valg[[#This Row],[Teststørrelse]],E_g_valg[[#This Row],[Teststørrelse omvendt]])</f>
        <v>#N/A</v>
      </c>
      <c r="W25">
        <f>CHOOSE(MATCH(E_g_valg[[#This Row],[Fordeling]],Liste_fordelinger,0),_xlfn.NORM.INV(0.5,E_g_valg[[#This Row],[Parameter 1]],E_g_valg[[#This Row],[Parameter 2]]),_xlfn.T.INV(0.5,E_g_valg[[#This Row],[Parameter 1]]),_xlfn.CHISQ.INV(0.5,E_g_valg[[#This Row],[Parameter 1]]),_xlfn.F.INV(0.5,E_g_valg[[#This Row],[Parameter 1]],E_g_valg[[#This Row],[Parameter 2]]))</f>
        <v>0</v>
      </c>
      <c r="X25" t="e">
        <f>MAX(E_g_valg[[#This Row],[Teststørrelse]],E_g_valg[[#This Row],[Teststørrelse omvendt]])</f>
        <v>#N/A</v>
      </c>
      <c r="Y25" t="e">
        <f>CHOOSE(MATCH(E_g_valg[[#This Row],[Fordeling]],Liste_fordelinger,0),_xlfn.NORM.DIST(E_g_valg[[#This Row],[Venstre teststørrelse]],E_g_valg[[#This Row],[Parameter 1]],E_g_valg[[#This Row],[Parameter 2]],TRUE),_xlfn.T.DIST(E_g_valg[[#This Row],[Venstre teststørrelse]],E_g_valg[[#This Row],[Parameter 1]],TRUE),_xlfn.CHISQ.DIST(E_g_valg[[#This Row],[Venstre teststørrelse]],E_g_valg[[#This Row],[Parameter 1]],TRUE),_xlfn.F.DIST(E_g_valg[[#This Row],[Venstre teststørrelse]],E_g_valg[[#This Row],[Parameter 1]],E_g_valg[[#This Row],[Parameter 2]],TRUE))</f>
        <v>#N/A</v>
      </c>
      <c r="Z25" t="e">
        <f>CHOOSE(MATCH(E_g_valg[[#This Row],[Fordeling]],Liste_fordelinger,0),_xlfn.NORM.DIST(E_g_valg[[#This Row],[Højre teststørrelse]],E_g_valg[[#This Row],[Parameter 1]],E_g_valg[[#This Row],[Parameter 2]],TRUE),_xlfn.T.DIST(E_g_valg[[#This Row],[Højre teststørrelse]],E_g_valg[[#This Row],[Parameter 1]],TRUE),_xlfn.CHISQ.DIST(E_g_valg[[#This Row],[Højre teststørrelse]],E_g_valg[[#This Row],[Parameter 1]],TRUE),_xlfn.F.DIST(E_g_valg[[#This Row],[Højre teststørrelse]],E_g_valg[[#This Row],[Parameter 1]],E_g_valg[[#This Row],[Parameter 2]],TRUE))</f>
        <v>#N/A</v>
      </c>
      <c r="AA25" t="e">
        <f>E_g_valg[[#This Row],[Mindre end højre %]]-E_g_valg[[#This Row],[Mindre end venstre %]]</f>
        <v>#N/A</v>
      </c>
      <c r="AB25" t="e">
        <f>1-E_g_valg[[#This Row],[Mindre end venstre %]]</f>
        <v>#N/A</v>
      </c>
      <c r="AC25" t="e">
        <f>1-E_g_valg[[#This Row],[Mindre end højre %]]</f>
        <v>#N/A</v>
      </c>
      <c r="AD25" t="e">
        <f>IF(OR(MATCH(E_g_valg[[#This Row],[Hypotese]],Liste_Hypotese,0)=2,MATCH(E_g_valg[[#This Row],[Hypotese]],Liste_Hypotese,0)=3),IF(E_g_valg[[#This Row],[Teststørrelse]]=E_g_valg[[#This Row],[Venstre teststørrelse]],ROUND(E_g_valg[[#This Row],[Mindre end venstre %]],5)*100&amp;"% mindre end "&amp;E_g_valg[[#This Row],[Venstre label]],ROUND(E_g_valg[[#This Row],[Mindre end højre %]],5)*100&amp;"% mindre end "&amp;E_g_valg[[#This Row],[Højre label]]),ROUND(E_g_valg[[#This Row],[Mindre end venstre %]],5)*100&amp;"% mindre end "&amp;E_g_valg[[#This Row],[Venstre label]])</f>
        <v>#N/A</v>
      </c>
      <c r="AE25" t="e">
        <f>IF(OR(MATCH(E_g_valg[[#This Row],[Hypotese]],Liste_Hypotese,0)=1,MATCH(E_g_valg[[#This Row],[Hypotese]],Liste_Hypotese,0)=4),ROUND(E_g_valg[[#This Row],[Midt %]],5)*100&amp;"% mellem "&amp;E_g_valg[[#This Row],[Venstre label]]&amp;" og "&amp;E_g_valg[[#This Row],[Højre label]]," ")</f>
        <v>#N/A</v>
      </c>
      <c r="AF25" t="e">
        <f>IF(OR(MATCH(E_g_valg[[#This Row],[Hypotese]],Liste_Hypotese,0)=2,MATCH(E_g_valg[[#This Row],[Hypotese]],Liste_Hypotese,0)=3),IF(E_g_valg[[#This Row],[Teststørrelse]]=E_g_valg[[#This Row],[Venstre teststørrelse]],ROUND(E_g_valg[[#This Row],[Større end venstre %]],5)*100&amp;"% større end "&amp;E_g_valg[[#This Row],[Venstre label]],ROUND(E_g_valg[[#This Row],[Større end højre %]],5)*100&amp;"% større end "&amp;E_g_valg[[#This Row],[Højre label]]),ROUND(E_g_valg[[#This Row],[Større end højre %]],5)*100&amp;"% større end "&amp;E_g_valg[[#This Row],[Højre label]])</f>
        <v>#N/A</v>
      </c>
      <c r="AG25" t="e">
        <f>IF(AND(NOT(E_g_valg[[#This Row],[Orientering]]),E_g_valg[[#This Row],[Ensidet]]),(E_g_valg[[#This Row],[Højre teststørrelse]]-E_g_valg[[#This Row],[X min]])/(E_g_valg[[#This Row],[X max]]-E_g_valg[[#This Row],[X min]]),(E_g_valg[[#This Row],[Venstre teststørrelse]]-E_g_valg[[#This Row],[X min]])/(E_g_valg[[#This Row],[X max]]-E_g_valg[[#This Row],[X min]]))</f>
        <v>#N/A</v>
      </c>
      <c r="AH25">
        <f>(E_g_valg[[#This Row],[Midtpunkt teststørrelse]]-E_g_valg[[#This Row],[X min]])/(E_g_valg[[#This Row],[X max]]-E_g_valg[[#This Row],[X min]])</f>
        <v>0.5</v>
      </c>
      <c r="AI25" t="e">
        <f>IF(AND(E_g_valg[[#This Row],[Orientering]],E_g_valg[[#This Row],[Ensidet]]),(E_g_valg[[#This Row],[Venstre teststørrelse]]-E_g_valg[[#This Row],[X min]])/(E_g_valg[[#This Row],[X max]]-E_g_valg[[#This Row],[X min]]),(E_g_valg[[#This Row],[Højre teststørrelse]]-E_g_valg[[#This Row],[X min]])/(E_g_valg[[#This Row],[X max]]-E_g_valg[[#This Row],[X min]]))</f>
        <v>#N/A</v>
      </c>
      <c r="AJ25" t="s">
        <v>176</v>
      </c>
      <c r="AK25">
        <f>_xlfn.AGGREGATE(3,5,E_g_valg[[#This Row],[Parameter]])</f>
        <v>1</v>
      </c>
      <c r="AL25">
        <v>2</v>
      </c>
      <c r="AM25">
        <v>24</v>
      </c>
      <c r="AN25" t="e">
        <f>IF(AND(E_g_valg[[#This Row],[Kontrol af forudsætning 1]],E_g_valg[[#This Row],[Kontrol af forudsætning 2]],E_g_valg[[#This Row],[Kontrol af forudsætning 3]]),"Hypotesetest om forskel mellem gennemsnit
Nulhypotesen om at forskellen mellem gennemsnittene i "&amp;Eu_g_t_x&amp;" og "&amp;Eu_g_t_y&amp;" er lig med "&amp;ROUND(Eu_g_h0_x-Eu_g_h0_y,3)&amp;"
"&amp;IF(E_g_valg[[#This Row],[Nulhypotese kan ikke afvises]],"kan ikke ","")&amp;"afvises med "&amp;Eu_g_konfidensniveau*100&amp;"% konfidens","Kan ikke beregne hypotesetest om forskel mellem gennemsnit med angivne standardafvigelser")</f>
        <v>#N/A</v>
      </c>
      <c r="AO25" t="str">
        <f>"Forskel i gennemsnit i stikprøver af størrelsen n = "&amp;Eu_g_n_x&amp;" og "&amp;Eu_g_n_y&amp;"
fra to populationer med forskel = "&amp;IFERROR(ROUND(Eu_g_h0_x-Eu_g_h0_y,3),"Hypotese ikke angivet")&amp;"
og standardafvigelser = "&amp;IFERROR(ROUND(Eu_g_s_population_x,3)&amp;" og "&amp;ROUND(Eu_g_s_population_y,3),"Hypotese ikke angivet")</f>
        <v>Forskel i gennemsnit i stikprøver af størrelsen n = 12 og 12
fra to populationer med forskel = 0
og standardafvigelser = 0 og 0</v>
      </c>
      <c r="AP25" t="s">
        <v>18</v>
      </c>
      <c r="AQ25" t="b">
        <f t="shared" si="3"/>
        <v>1</v>
      </c>
      <c r="AR25" t="s">
        <v>227</v>
      </c>
      <c r="AS25" t="b">
        <f t="shared" si="4"/>
        <v>1</v>
      </c>
      <c r="AT25" t="s">
        <v>230</v>
      </c>
      <c r="AU25" t="b">
        <f>NOT(OR(ISNA(Eu_g_s_population_x),ISNA(Eu_g_s_population_y)))</f>
        <v>1</v>
      </c>
      <c r="AV25" t="s">
        <v>237</v>
      </c>
      <c r="AW25" t="s">
        <v>242</v>
      </c>
    </row>
    <row r="27" spans="1:50" x14ac:dyDescent="0.2">
      <c r="A27" t="s">
        <v>190</v>
      </c>
      <c r="B27" t="s">
        <v>197</v>
      </c>
      <c r="C27" t="s">
        <v>281</v>
      </c>
      <c r="D27" t="s">
        <v>201</v>
      </c>
      <c r="E27" t="s">
        <v>369</v>
      </c>
      <c r="F27" t="s">
        <v>370</v>
      </c>
      <c r="G27" t="s">
        <v>173</v>
      </c>
      <c r="H27" t="s">
        <v>385</v>
      </c>
      <c r="I27" t="s">
        <v>407</v>
      </c>
      <c r="J27" t="s">
        <v>408</v>
      </c>
      <c r="K27" t="s">
        <v>409</v>
      </c>
      <c r="L27" t="s">
        <v>386</v>
      </c>
      <c r="M27" t="s">
        <v>383</v>
      </c>
      <c r="N27" t="s">
        <v>395</v>
      </c>
      <c r="O27" t="s">
        <v>410</v>
      </c>
      <c r="P27" t="s">
        <v>175</v>
      </c>
      <c r="Q27" t="s">
        <v>414</v>
      </c>
      <c r="R27" t="s">
        <v>413</v>
      </c>
      <c r="S27" t="s">
        <v>406</v>
      </c>
      <c r="T27" t="s">
        <v>50</v>
      </c>
      <c r="U27" t="s">
        <v>51</v>
      </c>
      <c r="V27" t="s">
        <v>388</v>
      </c>
      <c r="W27" t="s">
        <v>397</v>
      </c>
      <c r="X27" t="s">
        <v>389</v>
      </c>
      <c r="Y27" t="s">
        <v>390</v>
      </c>
      <c r="Z27" t="s">
        <v>392</v>
      </c>
      <c r="AA27" t="s">
        <v>393</v>
      </c>
      <c r="AB27" t="s">
        <v>391</v>
      </c>
      <c r="AC27" t="s">
        <v>394</v>
      </c>
      <c r="AD27" t="s">
        <v>400</v>
      </c>
      <c r="AE27" t="s">
        <v>401</v>
      </c>
      <c r="AF27" t="s">
        <v>402</v>
      </c>
      <c r="AG27" t="s">
        <v>387</v>
      </c>
      <c r="AH27" t="s">
        <v>384</v>
      </c>
      <c r="AI27" t="s">
        <v>396</v>
      </c>
      <c r="AJ27" t="s">
        <v>382</v>
      </c>
      <c r="AK27" t="s">
        <v>198</v>
      </c>
      <c r="AL27" t="s">
        <v>361</v>
      </c>
      <c r="AM27" t="s">
        <v>19</v>
      </c>
      <c r="AN27" t="s">
        <v>205</v>
      </c>
      <c r="AO27" t="s">
        <v>203</v>
      </c>
      <c r="AP27" t="s">
        <v>207</v>
      </c>
      <c r="AQ27" t="s">
        <v>224</v>
      </c>
      <c r="AR27" t="s">
        <v>208</v>
      </c>
      <c r="AS27" t="s">
        <v>225</v>
      </c>
      <c r="AT27" t="s">
        <v>212</v>
      </c>
      <c r="AU27" t="s">
        <v>228</v>
      </c>
      <c r="AV27" t="s">
        <v>217</v>
      </c>
      <c r="AW27" t="s">
        <v>241</v>
      </c>
      <c r="AX27" t="s">
        <v>517</v>
      </c>
    </row>
    <row r="28" spans="1:50" x14ac:dyDescent="0.2">
      <c r="A28" t="s">
        <v>1</v>
      </c>
      <c r="B28" t="s">
        <v>58</v>
      </c>
      <c r="C28" t="s">
        <v>194</v>
      </c>
      <c r="D28" t="s">
        <v>194</v>
      </c>
      <c r="E28">
        <f t="shared" ref="E28:E34" si="5">Eu_s_n_x-1</f>
        <v>11</v>
      </c>
      <c r="G28">
        <f>IF(ISNUMBER(Eu_s_s_x),_xlfn.CHISQ.INV((1-Eu_s_konfidensniveau)/2,E_s_valg[[#This Row],[Parameter 1]]),NA())</f>
        <v>3.8157482522360993</v>
      </c>
      <c r="H28">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21.920049261021205</v>
      </c>
      <c r="I28">
        <f>SQRT((Eu_s_n_x-1)*Eu_s_s_x^2/_xlfn.CHISQ.INV(1-(1-Eu_s_konfidensniveau)/2,Eu_s_n_x-1))</f>
        <v>3.0509630363038913</v>
      </c>
      <c r="J28">
        <f>Eu_s_s_x</f>
        <v>4.3068660656276769</v>
      </c>
      <c r="K28">
        <f>SQRT((Eu_s_n_x-1)*Eu_s_s_x^2/_xlfn.CHISQ.INV((1-Eu_s_konfidensniveau)/2,Eu_s_n_x-1))</f>
        <v>7.3125332181107092</v>
      </c>
      <c r="L28">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3.0510000000000002</v>
      </c>
      <c r="M28">
        <f>IF(E_s_valg[[#This Row],[Parameter]]="andel",ROUND(E_s_valg[[#This Row],[Midtpunkt label base]],5)*100&amp;"%",ROUND(E_s_valg[[#This Row],[Midtpunkt label base]],3))</f>
        <v>4.3070000000000004</v>
      </c>
      <c r="N28">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7.3129999999999997</v>
      </c>
      <c r="O28" t="b">
        <f>E_s_valg[[#This Row],[Teststørrelse]]=E_s_valg[[#This Row],[Venstre teststørrelse]]</f>
        <v>1</v>
      </c>
      <c r="P28" t="b">
        <f>OR(MATCH(E_s_valg[[#This Row],[Hypotese]],Liste_Hypotese,0)=2,MATCH(E_s_valg[[#This Row],[Hypotese]],Liste_Hypotese,0)=3)</f>
        <v>0</v>
      </c>
      <c r="Q28" t="e">
        <f>CHOOSE(MATCH(E_s_valg[[#This Row],[Hypotese]],Liste_Hypotese,0),NA(),IF(E_s_valg[[#This Row],[Orientering]],E_s_valg[[#This Row],[Mindre end venstre %]],E_s_valg[[#This Row],[Mindre end højre %]]),IF(E_s_valg[[#This Row],[Orientering]],E_s_valg[[#This Row],[Større end venstre %]],E_s_valg[[#This Row],[Større end højre %]]),1-E_s_valg[[#This Row],[Midt %]])</f>
        <v>#N/A</v>
      </c>
      <c r="R28" t="e">
        <f>E_s_valg[[#This Row],[p-værdi]]&gt;1-Eu_s_konfidensniveau</f>
        <v>#N/A</v>
      </c>
      <c r="S28">
        <f t="shared" ref="S28:S34" si="6">IF(Eu_s_konfidensniveau&lt;=0.998,0.999,0.99999)</f>
        <v>0.999</v>
      </c>
      <c r="T28">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1.8338526646536903</v>
      </c>
      <c r="U28">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31.264133620239949</v>
      </c>
      <c r="V28">
        <f>MIN(E_s_valg[[#This Row],[Teststørrelse]],E_s_valg[[#This Row],[Teststørrelse omvendt]])</f>
        <v>3.8157482522360993</v>
      </c>
      <c r="W28">
        <f>CHOOSE(MATCH(E_s_valg[[#This Row],[Fordeling]],Liste_fordelinger,0),_xlfn.NORM.INV(0.5,E_s_valg[[#This Row],[Parameter 1]],E_s_valg[[#This Row],[Parameter 2]]),_xlfn.T.INV(0.5,E_s_valg[[#This Row],[Parameter 1]]),_xlfn.CHISQ.INV(0.5,E_s_valg[[#This Row],[Parameter 1]]),_xlfn.F.INV(0.5,E_s_valg[[#This Row],[Parameter 1]],E_s_valg[[#This Row],[Parameter 2]]))</f>
        <v>10.340998074391823</v>
      </c>
      <c r="X28">
        <f>MAX(E_s_valg[[#This Row],[Teststørrelse]],E_s_valg[[#This Row],[Teststørrelse omvendt]])</f>
        <v>21.920049261021205</v>
      </c>
      <c r="Y28">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2.5000000000000001E-2</v>
      </c>
      <c r="Z28">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0.97499999999999998</v>
      </c>
      <c r="AA28">
        <f>E_s_valg[[#This Row],[Mindre end højre %]]-E_s_valg[[#This Row],[Mindre end venstre %]]</f>
        <v>0.95</v>
      </c>
      <c r="AB28">
        <f>1-E_s_valg[[#This Row],[Mindre end venstre %]]</f>
        <v>0.97499999999999998</v>
      </c>
      <c r="AC28">
        <f>1-E_s_valg[[#This Row],[Mindre end højre %]]</f>
        <v>2.5000000000000022E-2</v>
      </c>
      <c r="AD28" t="str">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2.5% mindre end 3.051</v>
      </c>
      <c r="AE28" t="str">
        <f>IF(OR(MATCH(E_s_valg[[#This Row],[Hypotese]],Liste_Hypotese,0)=1,MATCH(E_s_valg[[#This Row],[Hypotese]],Liste_Hypotese,0)=4),ROUND(E_s_valg[[#This Row],[Midt %]],5)*100&amp;"% mellem "&amp;E_s_valg[[#This Row],[Venstre label]]&amp;" og "&amp;E_s_valg[[#This Row],[Højre label]]," ")</f>
        <v>95% mellem 3.051 og 7.313</v>
      </c>
      <c r="AF28" t="str">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2.5% større end 7.313</v>
      </c>
      <c r="AG28">
        <f>IF(AND(NOT(E_s_valg[[#This Row],[Orientering]]),E_s_valg[[#This Row],[Ensidet]]),(E_s_valg[[#This Row],[Højre teststørrelse]]-E_s_valg[[#This Row],[X min]])/(E_s_valg[[#This Row],[X max]]-E_s_valg[[#This Row],[X min]]),(E_s_valg[[#This Row],[Venstre teststørrelse]]-E_s_valg[[#This Row],[X min]])/(E_s_valg[[#This Row],[X max]]-E_s_valg[[#This Row],[X min]]))</f>
        <v>6.7342054619638922E-2</v>
      </c>
      <c r="AH28">
        <f>(E_s_valg[[#This Row],[Midtpunkt teststørrelse]]-E_s_valg[[#This Row],[X min]])/(E_s_valg[[#This Row],[X max]]-E_s_valg[[#This Row],[X min]])</f>
        <v>0.28906096488091337</v>
      </c>
      <c r="AI28">
        <f>IF(AND(E_s_valg[[#This Row],[Orientering]],E_s_valg[[#This Row],[Ensidet]]),(E_s_valg[[#This Row],[Venstre teststørrelse]]-E_s_valg[[#This Row],[X min]])/(E_s_valg[[#This Row],[X max]]-E_s_valg[[#This Row],[X min]]),(E_s_valg[[#This Row],[Højre teststørrelse]]-E_s_valg[[#This Row],[X min]])/(E_s_valg[[#This Row],[X max]]-E_s_valg[[#This Row],[X min]]))</f>
        <v>0.68250101406371</v>
      </c>
      <c r="AJ28" t="s">
        <v>58</v>
      </c>
      <c r="AK28">
        <f>_xlfn.AGGREGATE(3,5,E_s_valg[[#This Row],[Parameter]])</f>
        <v>1</v>
      </c>
      <c r="AL28">
        <v>1</v>
      </c>
      <c r="AM28">
        <v>25</v>
      </c>
      <c r="AN28" t="str">
        <f>IF(E_s_valg[[#This Row],[Kontrol af forudsætning 1]],Eu_s_konfidensniveau*100&amp;"% Konfidensinterval for standardafvigelse
af "&amp;Eu_s_t_x,"Kan ikke beregne konfidensinterval for standardafvigelse")</f>
        <v>95% Konfidensinterval for standardafvigelse
af Eksempel 1 (interval)</v>
      </c>
      <c r="AO28" t="str">
        <f>"Populationsestimat for standardafvigelse fra stikprøver af størrelsen n = "&amp;Eu_s_n_x&amp;"
baseret på en stikprøve med standardafvigelse = "&amp;IFERROR(ROUND(Eu_s_s_x,3),"Kan ikke beregnes")</f>
        <v>Populationsestimat for standardafvigelse fra stikprøver af størrelsen n = 12
baseret på en stikprøve med standardafvigelse = 4.307</v>
      </c>
      <c r="AP28" t="s">
        <v>18</v>
      </c>
      <c r="AQ28" t="b">
        <f>NOT(ISNA(Eu_s_s_x))</f>
        <v>1</v>
      </c>
      <c r="AV28" t="s">
        <v>211</v>
      </c>
      <c r="AW28" t="s">
        <v>242</v>
      </c>
    </row>
    <row r="29" spans="1:50" x14ac:dyDescent="0.2">
      <c r="A29" t="s">
        <v>1</v>
      </c>
      <c r="B29" t="s">
        <v>184</v>
      </c>
      <c r="C29" t="s">
        <v>194</v>
      </c>
      <c r="D29" t="s">
        <v>194</v>
      </c>
      <c r="E29">
        <f t="shared" si="5"/>
        <v>11</v>
      </c>
      <c r="G29" t="e">
        <f>IFERROR((Eu_s_n_x-1)*Eu_s_s_x^2/Eu_s_h0_x^2,NA())</f>
        <v>#N/A</v>
      </c>
      <c r="H29" t="e">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N/A</v>
      </c>
      <c r="I29" t="e">
        <f>SQRT(E_s_valg[[#This Row],[Venstre teststørrelse]]/(Eu_s_n_x-1))*Eu_s_h0_x</f>
        <v>#N/A</v>
      </c>
      <c r="J29">
        <f>Eu_s_h0_x</f>
        <v>0</v>
      </c>
      <c r="K29" t="e">
        <f>SQRT(E_s_valg[[#This Row],[Højre teststørrelse]]/(Eu_s_n_x-1))*Eu_s_h0_x</f>
        <v>#N/A</v>
      </c>
      <c r="L29" t="e">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N/A</v>
      </c>
      <c r="M29">
        <f>IF(E_s_valg[[#This Row],[Parameter]]="andel",ROUND(E_s_valg[[#This Row],[Midtpunkt label base]],5)*100&amp;"%",ROUND(E_s_valg[[#This Row],[Midtpunkt label base]],3))</f>
        <v>0</v>
      </c>
      <c r="N29" t="e">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N/A</v>
      </c>
      <c r="O29" t="e">
        <f>E_s_valg[[#This Row],[Teststørrelse]]=E_s_valg[[#This Row],[Venstre teststørrelse]]</f>
        <v>#N/A</v>
      </c>
      <c r="P29" t="b">
        <f>OR(MATCH(E_s_valg[[#This Row],[Hypotese]],Liste_Hypotese,0)=2,MATCH(E_s_valg[[#This Row],[Hypotese]],Liste_Hypotese,0)=3)</f>
        <v>1</v>
      </c>
      <c r="Q29" t="e">
        <f>CHOOSE(MATCH(E_s_valg[[#This Row],[Hypotese]],Liste_Hypotese,0),NA(),IF(E_s_valg[[#This Row],[Orientering]],E_s_valg[[#This Row],[Mindre end venstre %]],E_s_valg[[#This Row],[Mindre end højre %]]),IF(E_s_valg[[#This Row],[Orientering]],E_s_valg[[#This Row],[Større end venstre %]],E_s_valg[[#This Row],[Større end højre %]]),1-E_s_valg[[#This Row],[Midt %]])</f>
        <v>#N/A</v>
      </c>
      <c r="R29" t="e">
        <f>E_s_valg[[#This Row],[p-værdi]]&gt;1-Eu_s_konfidensniveau</f>
        <v>#N/A</v>
      </c>
      <c r="S29">
        <f t="shared" si="6"/>
        <v>0.999</v>
      </c>
      <c r="T29">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1.8338526646536903</v>
      </c>
      <c r="U29">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31.264133620239949</v>
      </c>
      <c r="V29" t="e">
        <f>MIN(E_s_valg[[#This Row],[Teststørrelse]],E_s_valg[[#This Row],[Teststørrelse omvendt]])</f>
        <v>#N/A</v>
      </c>
      <c r="W29">
        <f>CHOOSE(MATCH(E_s_valg[[#This Row],[Fordeling]],Liste_fordelinger,0),_xlfn.NORM.INV(0.5,E_s_valg[[#This Row],[Parameter 1]],E_s_valg[[#This Row],[Parameter 2]]),_xlfn.T.INV(0.5,E_s_valg[[#This Row],[Parameter 1]]),_xlfn.CHISQ.INV(0.5,E_s_valg[[#This Row],[Parameter 1]]),_xlfn.F.INV(0.5,E_s_valg[[#This Row],[Parameter 1]],E_s_valg[[#This Row],[Parameter 2]]))</f>
        <v>10.340998074391823</v>
      </c>
      <c r="X29" t="e">
        <f>MAX(E_s_valg[[#This Row],[Teststørrelse]],E_s_valg[[#This Row],[Teststørrelse omvendt]])</f>
        <v>#N/A</v>
      </c>
      <c r="Y29" t="e">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N/A</v>
      </c>
      <c r="Z29" t="e">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N/A</v>
      </c>
      <c r="AA29" t="e">
        <f>E_s_valg[[#This Row],[Mindre end højre %]]-E_s_valg[[#This Row],[Mindre end venstre %]]</f>
        <v>#N/A</v>
      </c>
      <c r="AB29" t="e">
        <f>1-E_s_valg[[#This Row],[Mindre end venstre %]]</f>
        <v>#N/A</v>
      </c>
      <c r="AC29" t="e">
        <f>1-E_s_valg[[#This Row],[Mindre end højre %]]</f>
        <v>#N/A</v>
      </c>
      <c r="AD29" t="e">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N/A</v>
      </c>
      <c r="AE29" t="str">
        <f>IF(OR(MATCH(E_s_valg[[#This Row],[Hypotese]],Liste_Hypotese,0)=1,MATCH(E_s_valg[[#This Row],[Hypotese]],Liste_Hypotese,0)=4),ROUND(E_s_valg[[#This Row],[Midt %]],5)*100&amp;"% mellem "&amp;E_s_valg[[#This Row],[Venstre label]]&amp;" og "&amp;E_s_valg[[#This Row],[Højre label]]," ")</f>
        <v xml:space="preserve"> </v>
      </c>
      <c r="AF29" t="e">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N/A</v>
      </c>
      <c r="AG29" t="e">
        <f>IF(AND(NOT(E_s_valg[[#This Row],[Orientering]]),E_s_valg[[#This Row],[Ensidet]]),(E_s_valg[[#This Row],[Højre teststørrelse]]-E_s_valg[[#This Row],[X min]])/(E_s_valg[[#This Row],[X max]]-E_s_valg[[#This Row],[X min]]),(E_s_valg[[#This Row],[Venstre teststørrelse]]-E_s_valg[[#This Row],[X min]])/(E_s_valg[[#This Row],[X max]]-E_s_valg[[#This Row],[X min]]))</f>
        <v>#N/A</v>
      </c>
      <c r="AH29">
        <f>(E_s_valg[[#This Row],[Midtpunkt teststørrelse]]-E_s_valg[[#This Row],[X min]])/(E_s_valg[[#This Row],[X max]]-E_s_valg[[#This Row],[X min]])</f>
        <v>0.28906096488091337</v>
      </c>
      <c r="AI29" t="e">
        <f>IF(AND(E_s_valg[[#This Row],[Orientering]],E_s_valg[[#This Row],[Ensidet]]),(E_s_valg[[#This Row],[Venstre teststørrelse]]-E_s_valg[[#This Row],[X min]])/(E_s_valg[[#This Row],[X max]]-E_s_valg[[#This Row],[X min]]),(E_s_valg[[#This Row],[Højre teststørrelse]]-E_s_valg[[#This Row],[X min]])/(E_s_valg[[#This Row],[X max]]-E_s_valg[[#This Row],[X min]]))</f>
        <v>#N/A</v>
      </c>
      <c r="AJ29" t="s">
        <v>380</v>
      </c>
      <c r="AK29">
        <f>_xlfn.AGGREGATE(3,5,E_s_valg[[#This Row],[Parameter]])</f>
        <v>1</v>
      </c>
      <c r="AL29">
        <v>1</v>
      </c>
      <c r="AM29">
        <v>26</v>
      </c>
      <c r="AN29" t="e">
        <f>IF(AND(E_s_valg[[#This Row],[Kontrol af forudsætning 1]],E_s_valg[[#This Row],[Kontrol af forudsætning 2]]),"Hypotesetest om standardafvigelse
Nulhypotesen om at standardafvigelsen af "&amp;Eu_s_t_x&amp;" er større end "&amp;ROUND(Eu_s_h0_x,3)&amp;"
"&amp;IF(E_s_valg[[#This Row],[Nulhypotese kan ikke afvises]],"kan ikke ","")&amp;"afvises med "&amp;Eu_s_konfidensniveau*100&amp;"% konfidens","Kan ikke beregne hypotesetest om standardafvigelse")</f>
        <v>#N/A</v>
      </c>
      <c r="AO29" t="str">
        <f>"Standardafvigelse i stikprøver af størrelsen n = "&amp;Eu_s_n_x&amp;"
fra en population med standardafvigelse = "&amp;IFERROR(ROUND(Eu_s_h0_x,3),"Hypotese ikke angivet")</f>
        <v>Standardafvigelse i stikprøver af størrelsen n = 12
fra en population med standardafvigelse = 0</v>
      </c>
      <c r="AP29" t="s">
        <v>18</v>
      </c>
      <c r="AQ29" t="b">
        <f>NOT(ISNA(Eu_s_s_x))</f>
        <v>1</v>
      </c>
      <c r="AR29" t="s">
        <v>229</v>
      </c>
      <c r="AS29" t="b">
        <f>NOT(ISNA(Eu_s_h0_x))</f>
        <v>1</v>
      </c>
      <c r="AV29" t="s">
        <v>211</v>
      </c>
      <c r="AW29" t="s">
        <v>242</v>
      </c>
    </row>
    <row r="30" spans="1:50" x14ac:dyDescent="0.2">
      <c r="A30" t="s">
        <v>1</v>
      </c>
      <c r="B30" t="s">
        <v>185</v>
      </c>
      <c r="C30" t="s">
        <v>194</v>
      </c>
      <c r="D30" t="s">
        <v>194</v>
      </c>
      <c r="E30">
        <f t="shared" si="5"/>
        <v>11</v>
      </c>
      <c r="G30" t="e">
        <f>IFERROR((Eu_s_n_x-1)*Eu_s_s_x^2/Eu_s_h0_x^2,NA())</f>
        <v>#N/A</v>
      </c>
      <c r="H30" t="e">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N/A</v>
      </c>
      <c r="I30" t="e">
        <f>SQRT(E_s_valg[[#This Row],[Venstre teststørrelse]]/(Eu_s_n_x-1))*Eu_s_h0_x</f>
        <v>#N/A</v>
      </c>
      <c r="J30">
        <f>Eu_s_h0_x</f>
        <v>0</v>
      </c>
      <c r="K30" t="e">
        <f>SQRT(E_s_valg[[#This Row],[Højre teststørrelse]]/(Eu_s_n_x-1))*Eu_s_h0_x</f>
        <v>#N/A</v>
      </c>
      <c r="L30" t="e">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N/A</v>
      </c>
      <c r="M30">
        <f>IF(E_s_valg[[#This Row],[Parameter]]="andel",ROUND(E_s_valg[[#This Row],[Midtpunkt label base]],5)*100&amp;"%",ROUND(E_s_valg[[#This Row],[Midtpunkt label base]],3))</f>
        <v>0</v>
      </c>
      <c r="N30" t="e">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N/A</v>
      </c>
      <c r="O30" t="e">
        <f>E_s_valg[[#This Row],[Teststørrelse]]=E_s_valg[[#This Row],[Venstre teststørrelse]]</f>
        <v>#N/A</v>
      </c>
      <c r="P30" t="b">
        <f>OR(MATCH(E_s_valg[[#This Row],[Hypotese]],Liste_Hypotese,0)=2,MATCH(E_s_valg[[#This Row],[Hypotese]],Liste_Hypotese,0)=3)</f>
        <v>1</v>
      </c>
      <c r="Q30" t="e">
        <f>CHOOSE(MATCH(E_s_valg[[#This Row],[Hypotese]],Liste_Hypotese,0),NA(),IF(E_s_valg[[#This Row],[Orientering]],E_s_valg[[#This Row],[Mindre end venstre %]],E_s_valg[[#This Row],[Mindre end højre %]]),IF(E_s_valg[[#This Row],[Orientering]],E_s_valg[[#This Row],[Større end venstre %]],E_s_valg[[#This Row],[Større end højre %]]),1-E_s_valg[[#This Row],[Midt %]])</f>
        <v>#N/A</v>
      </c>
      <c r="R30" t="e">
        <f>E_s_valg[[#This Row],[p-værdi]]&gt;1-Eu_s_konfidensniveau</f>
        <v>#N/A</v>
      </c>
      <c r="S30">
        <f t="shared" si="6"/>
        <v>0.999</v>
      </c>
      <c r="T30">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1.8338526646536903</v>
      </c>
      <c r="U30">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31.264133620239949</v>
      </c>
      <c r="V30" t="e">
        <f>MIN(E_s_valg[[#This Row],[Teststørrelse]],E_s_valg[[#This Row],[Teststørrelse omvendt]])</f>
        <v>#N/A</v>
      </c>
      <c r="W30">
        <f>CHOOSE(MATCH(E_s_valg[[#This Row],[Fordeling]],Liste_fordelinger,0),_xlfn.NORM.INV(0.5,E_s_valg[[#This Row],[Parameter 1]],E_s_valg[[#This Row],[Parameter 2]]),_xlfn.T.INV(0.5,E_s_valg[[#This Row],[Parameter 1]]),_xlfn.CHISQ.INV(0.5,E_s_valg[[#This Row],[Parameter 1]]),_xlfn.F.INV(0.5,E_s_valg[[#This Row],[Parameter 1]],E_s_valg[[#This Row],[Parameter 2]]))</f>
        <v>10.340998074391823</v>
      </c>
      <c r="X30" t="e">
        <f>MAX(E_s_valg[[#This Row],[Teststørrelse]],E_s_valg[[#This Row],[Teststørrelse omvendt]])</f>
        <v>#N/A</v>
      </c>
      <c r="Y30" t="e">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N/A</v>
      </c>
      <c r="Z30" t="e">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N/A</v>
      </c>
      <c r="AA30" t="e">
        <f>E_s_valg[[#This Row],[Mindre end højre %]]-E_s_valg[[#This Row],[Mindre end venstre %]]</f>
        <v>#N/A</v>
      </c>
      <c r="AB30" t="e">
        <f>1-E_s_valg[[#This Row],[Mindre end venstre %]]</f>
        <v>#N/A</v>
      </c>
      <c r="AC30" t="e">
        <f>1-E_s_valg[[#This Row],[Mindre end højre %]]</f>
        <v>#N/A</v>
      </c>
      <c r="AD30" t="e">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N/A</v>
      </c>
      <c r="AE30" t="str">
        <f>IF(OR(MATCH(E_s_valg[[#This Row],[Hypotese]],Liste_Hypotese,0)=1,MATCH(E_s_valg[[#This Row],[Hypotese]],Liste_Hypotese,0)=4),ROUND(E_s_valg[[#This Row],[Midt %]],5)*100&amp;"% mellem "&amp;E_s_valg[[#This Row],[Venstre label]]&amp;" og "&amp;E_s_valg[[#This Row],[Højre label]]," ")</f>
        <v xml:space="preserve"> </v>
      </c>
      <c r="AF30" t="e">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N/A</v>
      </c>
      <c r="AG30" t="e">
        <f>IF(AND(NOT(E_s_valg[[#This Row],[Orientering]]),E_s_valg[[#This Row],[Ensidet]]),(E_s_valg[[#This Row],[Højre teststørrelse]]-E_s_valg[[#This Row],[X min]])/(E_s_valg[[#This Row],[X max]]-E_s_valg[[#This Row],[X min]]),(E_s_valg[[#This Row],[Venstre teststørrelse]]-E_s_valg[[#This Row],[X min]])/(E_s_valg[[#This Row],[X max]]-E_s_valg[[#This Row],[X min]]))</f>
        <v>#N/A</v>
      </c>
      <c r="AH30">
        <f>(E_s_valg[[#This Row],[Midtpunkt teststørrelse]]-E_s_valg[[#This Row],[X min]])/(E_s_valg[[#This Row],[X max]]-E_s_valg[[#This Row],[X min]])</f>
        <v>0.28906096488091337</v>
      </c>
      <c r="AI30" t="e">
        <f>IF(AND(E_s_valg[[#This Row],[Orientering]],E_s_valg[[#This Row],[Ensidet]]),(E_s_valg[[#This Row],[Venstre teststørrelse]]-E_s_valg[[#This Row],[X min]])/(E_s_valg[[#This Row],[X max]]-E_s_valg[[#This Row],[X min]]),(E_s_valg[[#This Row],[Højre teststørrelse]]-E_s_valg[[#This Row],[X min]])/(E_s_valg[[#This Row],[X max]]-E_s_valg[[#This Row],[X min]]))</f>
        <v>#N/A</v>
      </c>
      <c r="AJ30" t="s">
        <v>381</v>
      </c>
      <c r="AK30">
        <f>_xlfn.AGGREGATE(3,5,E_s_valg[[#This Row],[Parameter]])</f>
        <v>1</v>
      </c>
      <c r="AL30">
        <v>1</v>
      </c>
      <c r="AM30">
        <v>27</v>
      </c>
      <c r="AN30" t="e">
        <f>IF(AND(E_s_valg[[#This Row],[Kontrol af forudsætning 1]],E_s_valg[[#This Row],[Kontrol af forudsætning 2]]),"Hypotesetest om standardafvigelse
Nulhypotesen om at standardafvigelsen af "&amp;Eu_s_t_x&amp;" er mindre end "&amp;ROUND(Eu_s_h0_x,3)&amp;"
"&amp;IF(E_s_valg[[#This Row],[Nulhypotese kan ikke afvises]],"kan ikke ","")&amp;"afvises med "&amp;Eu_s_konfidensniveau*100&amp;"% konfidens","Kan ikke beregne hypotesetest om standardafvigelse")</f>
        <v>#N/A</v>
      </c>
      <c r="AO30" t="str">
        <f>"Standardafvigelse i stikprøver af størrelsen n = "&amp;Eu_s_n_x&amp;"
fra en population med standardafvigelse = "&amp;IFERROR(ROUND(Eu_s_h0_x,3),"Hypotese ikke angivet")</f>
        <v>Standardafvigelse i stikprøver af størrelsen n = 12
fra en population med standardafvigelse = 0</v>
      </c>
      <c r="AP30" t="s">
        <v>18</v>
      </c>
      <c r="AQ30" t="b">
        <f>NOT(ISNA(Eu_s_s_x))</f>
        <v>1</v>
      </c>
      <c r="AR30" t="s">
        <v>229</v>
      </c>
      <c r="AS30" t="b">
        <f>NOT(ISNA(Eu_s_h0_x))</f>
        <v>1</v>
      </c>
      <c r="AV30" t="s">
        <v>211</v>
      </c>
      <c r="AW30" t="s">
        <v>242</v>
      </c>
    </row>
    <row r="31" spans="1:50" x14ac:dyDescent="0.2">
      <c r="A31" t="s">
        <v>1</v>
      </c>
      <c r="B31" t="s">
        <v>186</v>
      </c>
      <c r="C31" t="s">
        <v>194</v>
      </c>
      <c r="D31" t="s">
        <v>194</v>
      </c>
      <c r="E31">
        <f t="shared" si="5"/>
        <v>11</v>
      </c>
      <c r="G31" t="e">
        <f>IFERROR((Eu_s_n_x-1)*Eu_s_s_x^2/Eu_s_h0_x^2,NA())</f>
        <v>#N/A</v>
      </c>
      <c r="H31" t="e">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N/A</v>
      </c>
      <c r="I31" t="e">
        <f>SQRT(E_s_valg[[#This Row],[Venstre teststørrelse]]/(Eu_s_n_x-1))*Eu_s_h0_x</f>
        <v>#N/A</v>
      </c>
      <c r="J31">
        <f>Eu_s_h0_x</f>
        <v>0</v>
      </c>
      <c r="K31" t="e">
        <f>SQRT(E_s_valg[[#This Row],[Højre teststørrelse]]/(Eu_s_n_x-1))*Eu_s_h0_x</f>
        <v>#N/A</v>
      </c>
      <c r="L31" t="e">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N/A</v>
      </c>
      <c r="M31">
        <f>IF(E_s_valg[[#This Row],[Parameter]]="andel",ROUND(E_s_valg[[#This Row],[Midtpunkt label base]],5)*100&amp;"%",ROUND(E_s_valg[[#This Row],[Midtpunkt label base]],3))</f>
        <v>0</v>
      </c>
      <c r="N31" t="e">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N/A</v>
      </c>
      <c r="O31" t="e">
        <f>E_s_valg[[#This Row],[Teststørrelse]]=E_s_valg[[#This Row],[Venstre teststørrelse]]</f>
        <v>#N/A</v>
      </c>
      <c r="P31" t="b">
        <f>OR(MATCH(E_s_valg[[#This Row],[Hypotese]],Liste_Hypotese,0)=2,MATCH(E_s_valg[[#This Row],[Hypotese]],Liste_Hypotese,0)=3)</f>
        <v>0</v>
      </c>
      <c r="Q31" t="e">
        <f>CHOOSE(MATCH(E_s_valg[[#This Row],[Hypotese]],Liste_Hypotese,0),NA(),IF(E_s_valg[[#This Row],[Orientering]],E_s_valg[[#This Row],[Mindre end venstre %]],E_s_valg[[#This Row],[Mindre end højre %]]),IF(E_s_valg[[#This Row],[Orientering]],E_s_valg[[#This Row],[Større end venstre %]],E_s_valg[[#This Row],[Større end højre %]]),1-E_s_valg[[#This Row],[Midt %]])</f>
        <v>#N/A</v>
      </c>
      <c r="R31" t="e">
        <f>E_s_valg[[#This Row],[p-værdi]]&gt;1-Eu_s_konfidensniveau</f>
        <v>#N/A</v>
      </c>
      <c r="S31">
        <f t="shared" si="6"/>
        <v>0.999</v>
      </c>
      <c r="T31">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1.8338526646536903</v>
      </c>
      <c r="U31">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31.264133620239949</v>
      </c>
      <c r="V31" t="e">
        <f>MIN(E_s_valg[[#This Row],[Teststørrelse]],E_s_valg[[#This Row],[Teststørrelse omvendt]])</f>
        <v>#N/A</v>
      </c>
      <c r="W31">
        <f>CHOOSE(MATCH(E_s_valg[[#This Row],[Fordeling]],Liste_fordelinger,0),_xlfn.NORM.INV(0.5,E_s_valg[[#This Row],[Parameter 1]],E_s_valg[[#This Row],[Parameter 2]]),_xlfn.T.INV(0.5,E_s_valg[[#This Row],[Parameter 1]]),_xlfn.CHISQ.INV(0.5,E_s_valg[[#This Row],[Parameter 1]]),_xlfn.F.INV(0.5,E_s_valg[[#This Row],[Parameter 1]],E_s_valg[[#This Row],[Parameter 2]]))</f>
        <v>10.340998074391823</v>
      </c>
      <c r="X31" t="e">
        <f>MAX(E_s_valg[[#This Row],[Teststørrelse]],E_s_valg[[#This Row],[Teststørrelse omvendt]])</f>
        <v>#N/A</v>
      </c>
      <c r="Y31" t="e">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N/A</v>
      </c>
      <c r="Z31" t="e">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N/A</v>
      </c>
      <c r="AA31" t="e">
        <f>E_s_valg[[#This Row],[Mindre end højre %]]-E_s_valg[[#This Row],[Mindre end venstre %]]</f>
        <v>#N/A</v>
      </c>
      <c r="AB31" t="e">
        <f>1-E_s_valg[[#This Row],[Mindre end venstre %]]</f>
        <v>#N/A</v>
      </c>
      <c r="AC31" t="e">
        <f>1-E_s_valg[[#This Row],[Mindre end højre %]]</f>
        <v>#N/A</v>
      </c>
      <c r="AD31" t="e">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N/A</v>
      </c>
      <c r="AE31" t="e">
        <f>IF(OR(MATCH(E_s_valg[[#This Row],[Hypotese]],Liste_Hypotese,0)=1,MATCH(E_s_valg[[#This Row],[Hypotese]],Liste_Hypotese,0)=4),ROUND(E_s_valg[[#This Row],[Midt %]],5)*100&amp;"% mellem "&amp;E_s_valg[[#This Row],[Venstre label]]&amp;" og "&amp;E_s_valg[[#This Row],[Højre label]]," ")</f>
        <v>#N/A</v>
      </c>
      <c r="AF31" t="e">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N/A</v>
      </c>
      <c r="AG31" t="e">
        <f>IF(AND(NOT(E_s_valg[[#This Row],[Orientering]]),E_s_valg[[#This Row],[Ensidet]]),(E_s_valg[[#This Row],[Højre teststørrelse]]-E_s_valg[[#This Row],[X min]])/(E_s_valg[[#This Row],[X max]]-E_s_valg[[#This Row],[X min]]),(E_s_valg[[#This Row],[Venstre teststørrelse]]-E_s_valg[[#This Row],[X min]])/(E_s_valg[[#This Row],[X max]]-E_s_valg[[#This Row],[X min]]))</f>
        <v>#N/A</v>
      </c>
      <c r="AH31">
        <f>(E_s_valg[[#This Row],[Midtpunkt teststørrelse]]-E_s_valg[[#This Row],[X min]])/(E_s_valg[[#This Row],[X max]]-E_s_valg[[#This Row],[X min]])</f>
        <v>0.28906096488091337</v>
      </c>
      <c r="AI31" t="e">
        <f>IF(AND(E_s_valg[[#This Row],[Orientering]],E_s_valg[[#This Row],[Ensidet]]),(E_s_valg[[#This Row],[Venstre teststørrelse]]-E_s_valg[[#This Row],[X min]])/(E_s_valg[[#This Row],[X max]]-E_s_valg[[#This Row],[X min]]),(E_s_valg[[#This Row],[Højre teststørrelse]]-E_s_valg[[#This Row],[X min]])/(E_s_valg[[#This Row],[X max]]-E_s_valg[[#This Row],[X min]]))</f>
        <v>#N/A</v>
      </c>
      <c r="AJ31" t="s">
        <v>176</v>
      </c>
      <c r="AK31">
        <f>_xlfn.AGGREGATE(3,5,E_s_valg[[#This Row],[Parameter]])</f>
        <v>1</v>
      </c>
      <c r="AL31">
        <v>1</v>
      </c>
      <c r="AM31">
        <v>28</v>
      </c>
      <c r="AN31" t="e">
        <f>IF(AND(E_s_valg[[#This Row],[Kontrol af forudsætning 1]],E_s_valg[[#This Row],[Kontrol af forudsætning 2]]),"Hypotesetest om standardafvigelse
Nulhypotesen om at standardafvigelsen af "&amp;Eu_s_t_x&amp;" er lig med "&amp;ROUND(Eu_s_h0_x,3)&amp;"
"&amp;IF(E_s_valg[[#This Row],[Nulhypotese kan ikke afvises]],"kan ikke ","")&amp;"afvises med "&amp;Eu_s_konfidensniveau*100&amp;"% konfidens","Kan ikke beregne hypotesetest om standardafvigelse")</f>
        <v>#N/A</v>
      </c>
      <c r="AO31" t="str">
        <f>"Standardafvigelse i stikprøver af størrelsen n = "&amp;Eu_s_n_x&amp;"
fra en population med standardafvigelse = "&amp;IFERROR(ROUND(Eu_s_h0_x,3),"Hypotese ikke angivet")</f>
        <v>Standardafvigelse i stikprøver af størrelsen n = 12
fra en population med standardafvigelse = 0</v>
      </c>
      <c r="AP31" t="s">
        <v>18</v>
      </c>
      <c r="AQ31" t="b">
        <f>NOT(ISNA(Eu_s_s_x))</f>
        <v>1</v>
      </c>
      <c r="AR31" t="s">
        <v>229</v>
      </c>
      <c r="AS31" t="b">
        <f>NOT(ISNA(Eu_s_h0_x))</f>
        <v>1</v>
      </c>
      <c r="AV31" t="s">
        <v>211</v>
      </c>
      <c r="AW31" t="s">
        <v>242</v>
      </c>
    </row>
    <row r="32" spans="1:50" x14ac:dyDescent="0.2">
      <c r="A32" t="s">
        <v>1</v>
      </c>
      <c r="B32" t="s">
        <v>187</v>
      </c>
      <c r="C32" t="s">
        <v>195</v>
      </c>
      <c r="D32" t="s">
        <v>195</v>
      </c>
      <c r="E32">
        <f t="shared" si="5"/>
        <v>11</v>
      </c>
      <c r="F32">
        <f>Eu_s_n_y-1</f>
        <v>11</v>
      </c>
      <c r="G32">
        <f>IFERROR(Eu_s_s_x^2/Eu_s_s_y^2,NA())</f>
        <v>1.1445614473379149</v>
      </c>
      <c r="H32">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0.87369708487548248</v>
      </c>
      <c r="I32">
        <f>SQRT(E_s_valg[[#This Row],[Venstre teststørrelse]])</f>
        <v>0.93471764981489591</v>
      </c>
      <c r="J32">
        <v>1</v>
      </c>
      <c r="K32">
        <f>SQRT(E_s_valg[[#This Row],[Højre teststørrelse]])</f>
        <v>1.069841786124432</v>
      </c>
      <c r="L32">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1.07</v>
      </c>
      <c r="M32">
        <f>IF(E_s_valg[[#This Row],[Parameter]]="andel",ROUND(E_s_valg[[#This Row],[Midtpunkt label base]],5)*100&amp;"%",ROUND(E_s_valg[[#This Row],[Midtpunkt label base]],3))</f>
        <v>1</v>
      </c>
      <c r="N32">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1.07</v>
      </c>
      <c r="O32" t="b">
        <f>E_s_valg[[#This Row],[Teststørrelse]]=E_s_valg[[#This Row],[Venstre teststørrelse]]</f>
        <v>0</v>
      </c>
      <c r="P32" t="b">
        <f>OR(MATCH(E_s_valg[[#This Row],[Hypotese]],Liste_Hypotese,0)=2,MATCH(E_s_valg[[#This Row],[Hypotese]],Liste_Hypotese,0)=3)</f>
        <v>1</v>
      </c>
      <c r="Q32">
        <f>CHOOSE(MATCH(E_s_valg[[#This Row],[Hypotese]],Liste_Hypotese,0),NA(),IF(E_s_valg[[#This Row],[Orientering]],E_s_valg[[#This Row],[Mindre end venstre %]],E_s_valg[[#This Row],[Mindre end højre %]]),IF(E_s_valg[[#This Row],[Orientering]],E_s_valg[[#This Row],[Større end venstre %]],E_s_valg[[#This Row],[Større end højre %]]),1-E_s_valg[[#This Row],[Midt %]])</f>
        <v>0.58659792841049052</v>
      </c>
      <c r="R32" t="b">
        <f>E_s_valg[[#This Row],[p-værdi]]&gt;1-Eu_s_konfidensniveau</f>
        <v>1</v>
      </c>
      <c r="S32">
        <f t="shared" si="6"/>
        <v>0.999</v>
      </c>
      <c r="T32">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0.12884242197627424</v>
      </c>
      <c r="U32">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7.7614188297713431</v>
      </c>
      <c r="V32">
        <f>MIN(E_s_valg[[#This Row],[Teststørrelse]],E_s_valg[[#This Row],[Teststørrelse omvendt]])</f>
        <v>0.87369708487548248</v>
      </c>
      <c r="W32">
        <f>CHOOSE(MATCH(E_s_valg[[#This Row],[Fordeling]],Liste_fordelinger,0),_xlfn.NORM.INV(0.5,E_s_valg[[#This Row],[Parameter 1]],E_s_valg[[#This Row],[Parameter 2]]),_xlfn.T.INV(0.5,E_s_valg[[#This Row],[Parameter 1]]),_xlfn.CHISQ.INV(0.5,E_s_valg[[#This Row],[Parameter 1]]),_xlfn.F.INV(0.5,E_s_valg[[#This Row],[Parameter 1]],E_s_valg[[#This Row],[Parameter 2]]))</f>
        <v>0.99999999999999989</v>
      </c>
      <c r="X32">
        <f>MAX(E_s_valg[[#This Row],[Teststørrelse]],E_s_valg[[#This Row],[Teststørrelse omvendt]])</f>
        <v>1.1445614473379149</v>
      </c>
      <c r="Y32">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0.41340207158950926</v>
      </c>
      <c r="Z32">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0.58659792841049052</v>
      </c>
      <c r="AA32">
        <f>E_s_valg[[#This Row],[Mindre end højre %]]-E_s_valg[[#This Row],[Mindre end venstre %]]</f>
        <v>0.17319585682098126</v>
      </c>
      <c r="AB32">
        <f>1-E_s_valg[[#This Row],[Mindre end venstre %]]</f>
        <v>0.58659792841049074</v>
      </c>
      <c r="AC32">
        <f>1-E_s_valg[[#This Row],[Mindre end højre %]]</f>
        <v>0.41340207158950948</v>
      </c>
      <c r="AD32" t="str">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58.66% mindre end 1.07</v>
      </c>
      <c r="AE32" t="str">
        <f>IF(OR(MATCH(E_s_valg[[#This Row],[Hypotese]],Liste_Hypotese,0)=1,MATCH(E_s_valg[[#This Row],[Hypotese]],Liste_Hypotese,0)=4),ROUND(E_s_valg[[#This Row],[Midt %]],5)*100&amp;"% mellem "&amp;E_s_valg[[#This Row],[Venstre label]]&amp;" og "&amp;E_s_valg[[#This Row],[Højre label]]," ")</f>
        <v xml:space="preserve"> </v>
      </c>
      <c r="AF32" t="str">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41.34% større end 1.07</v>
      </c>
      <c r="AG32">
        <f>IF(AND(NOT(E_s_valg[[#This Row],[Orientering]]),E_s_valg[[#This Row],[Ensidet]]),(E_s_valg[[#This Row],[Højre teststørrelse]]-E_s_valg[[#This Row],[X min]])/(E_s_valg[[#This Row],[X max]]-E_s_valg[[#This Row],[X min]]),(E_s_valg[[#This Row],[Venstre teststørrelse]]-E_s_valg[[#This Row],[X min]])/(E_s_valg[[#This Row],[X max]]-E_s_valg[[#This Row],[X min]]))</f>
        <v>0.13307682374778423</v>
      </c>
      <c r="AH32">
        <f>(E_s_valg[[#This Row],[Midtpunkt teststørrelse]]-E_s_valg[[#This Row],[X min]])/(E_s_valg[[#This Row],[X max]]-E_s_valg[[#This Row],[X min]])</f>
        <v>0.11413676476713966</v>
      </c>
      <c r="AI32">
        <f>IF(AND(E_s_valg[[#This Row],[Orientering]],E_s_valg[[#This Row],[Ensidet]]),(E_s_valg[[#This Row],[Venstre teststørrelse]]-E_s_valg[[#This Row],[X min]])/(E_s_valg[[#This Row],[X max]]-E_s_valg[[#This Row],[X min]]),(E_s_valg[[#This Row],[Højre teststørrelse]]-E_s_valg[[#This Row],[X min]])/(E_s_valg[[#This Row],[X max]]-E_s_valg[[#This Row],[X min]]))</f>
        <v>0.13307682374778423</v>
      </c>
      <c r="AJ32" t="s">
        <v>380</v>
      </c>
      <c r="AK32">
        <f>_xlfn.AGGREGATE(3,5,E_s_valg[[#This Row],[Parameter]])</f>
        <v>1</v>
      </c>
      <c r="AL32">
        <v>2</v>
      </c>
      <c r="AM32">
        <v>29</v>
      </c>
      <c r="AN32" t="str">
        <f>IF(AND(E_s_valg[[#This Row],[Kontrol af forudsætning 1]],E_s_valg[[#This Row],[Kontrol af forudsætning 2]]),"Hypotesetest om forhold mellem standardafvigelser
Nulhypotesen om at standardafvigelsen af "&amp;Eu_s_t_x&amp;" er større end standardafvigelsen af "&amp;Eu_s_t_y&amp;"
"&amp;IF(E_s_valg[[#This Row],[Nulhypotese kan ikke afvises]],"kan ikke ","")&amp;"afvises med "&amp;Eu_s_konfidensniveau*100&amp;"% konfidens","Kan ikke beregne hypotesetest om forhold mellem standardafvigelser")</f>
        <v>Hypotesetest om forhold mellem standardafvigelser
Nulhypotesen om at standardafvigelsen af Eksempel 1 (interval) er større end standardafvigelsen af Eksempel 2 (interval)
kan ikke afvises med 95% konfidens</v>
      </c>
      <c r="AO32" t="str">
        <f>"Forhold mellem standardafvigelser
 i stikprøver af størrelsen n = "&amp;Eu_s_n_x&amp;" og "&amp;Eu_s_n_y&amp;"
fra to populationer med forholdet = 1"</f>
        <v>Forhold mellem standardafvigelser
 i stikprøver af størrelsen n = 12 og 12
fra to populationer med forholdet = 1</v>
      </c>
      <c r="AP32" t="s">
        <v>18</v>
      </c>
      <c r="AQ32" t="b">
        <f>NOT(OR(ISNA(Eu_s_s_x),ISNA(Eu_s_s_y)))</f>
        <v>1</v>
      </c>
      <c r="AV32" t="s">
        <v>216</v>
      </c>
      <c r="AW32" t="s">
        <v>242</v>
      </c>
    </row>
    <row r="33" spans="1:50" x14ac:dyDescent="0.2">
      <c r="A33" t="s">
        <v>1</v>
      </c>
      <c r="B33" t="s">
        <v>188</v>
      </c>
      <c r="C33" t="s">
        <v>195</v>
      </c>
      <c r="D33" t="s">
        <v>195</v>
      </c>
      <c r="E33">
        <f t="shared" si="5"/>
        <v>11</v>
      </c>
      <c r="F33">
        <f>Eu_s_n_y-1</f>
        <v>11</v>
      </c>
      <c r="G33">
        <f>IFERROR(Eu_s_s_x^2/Eu_s_s_y^2,NA())</f>
        <v>1.1445614473379149</v>
      </c>
      <c r="H33">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0.87369708487548248</v>
      </c>
      <c r="I33">
        <f>SQRT(E_s_valg[[#This Row],[Venstre teststørrelse]])</f>
        <v>0.93471764981489591</v>
      </c>
      <c r="J33">
        <v>1</v>
      </c>
      <c r="K33">
        <f>SQRT(E_s_valg[[#This Row],[Højre teststørrelse]])</f>
        <v>1.069841786124432</v>
      </c>
      <c r="L33">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1.07</v>
      </c>
      <c r="M33">
        <f>IF(E_s_valg[[#This Row],[Parameter]]="andel",ROUND(E_s_valg[[#This Row],[Midtpunkt label base]],5)*100&amp;"%",ROUND(E_s_valg[[#This Row],[Midtpunkt label base]],3))</f>
        <v>1</v>
      </c>
      <c r="N33">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1.07</v>
      </c>
      <c r="O33" t="b">
        <f>E_s_valg[[#This Row],[Teststørrelse]]=E_s_valg[[#This Row],[Venstre teststørrelse]]</f>
        <v>0</v>
      </c>
      <c r="P33" t="b">
        <f>OR(MATCH(E_s_valg[[#This Row],[Hypotese]],Liste_Hypotese,0)=2,MATCH(E_s_valg[[#This Row],[Hypotese]],Liste_Hypotese,0)=3)</f>
        <v>1</v>
      </c>
      <c r="Q33">
        <f>CHOOSE(MATCH(E_s_valg[[#This Row],[Hypotese]],Liste_Hypotese,0),NA(),IF(E_s_valg[[#This Row],[Orientering]],E_s_valg[[#This Row],[Mindre end venstre %]],E_s_valg[[#This Row],[Mindre end højre %]]),IF(E_s_valg[[#This Row],[Orientering]],E_s_valg[[#This Row],[Større end venstre %]],E_s_valg[[#This Row],[Større end højre %]]),1-E_s_valg[[#This Row],[Midt %]])</f>
        <v>0.41340207158950948</v>
      </c>
      <c r="R33" t="b">
        <f>E_s_valg[[#This Row],[p-værdi]]&gt;1-Eu_s_konfidensniveau</f>
        <v>1</v>
      </c>
      <c r="S33">
        <f t="shared" si="6"/>
        <v>0.999</v>
      </c>
      <c r="T33">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0.12884242197627424</v>
      </c>
      <c r="U33">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7.7614188297713431</v>
      </c>
      <c r="V33">
        <f>MIN(E_s_valg[[#This Row],[Teststørrelse]],E_s_valg[[#This Row],[Teststørrelse omvendt]])</f>
        <v>0.87369708487548248</v>
      </c>
      <c r="W33">
        <f>CHOOSE(MATCH(E_s_valg[[#This Row],[Fordeling]],Liste_fordelinger,0),_xlfn.NORM.INV(0.5,E_s_valg[[#This Row],[Parameter 1]],E_s_valg[[#This Row],[Parameter 2]]),_xlfn.T.INV(0.5,E_s_valg[[#This Row],[Parameter 1]]),_xlfn.CHISQ.INV(0.5,E_s_valg[[#This Row],[Parameter 1]]),_xlfn.F.INV(0.5,E_s_valg[[#This Row],[Parameter 1]],E_s_valg[[#This Row],[Parameter 2]]))</f>
        <v>0.99999999999999989</v>
      </c>
      <c r="X33">
        <f>MAX(E_s_valg[[#This Row],[Teststørrelse]],E_s_valg[[#This Row],[Teststørrelse omvendt]])</f>
        <v>1.1445614473379149</v>
      </c>
      <c r="Y33">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0.41340207158950926</v>
      </c>
      <c r="Z33">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0.58659792841049052</v>
      </c>
      <c r="AA33">
        <f>E_s_valg[[#This Row],[Mindre end højre %]]-E_s_valg[[#This Row],[Mindre end venstre %]]</f>
        <v>0.17319585682098126</v>
      </c>
      <c r="AB33">
        <f>1-E_s_valg[[#This Row],[Mindre end venstre %]]</f>
        <v>0.58659792841049074</v>
      </c>
      <c r="AC33">
        <f>1-E_s_valg[[#This Row],[Mindre end højre %]]</f>
        <v>0.41340207158950948</v>
      </c>
      <c r="AD33" t="str">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58.66% mindre end 1.07</v>
      </c>
      <c r="AE33" t="str">
        <f>IF(OR(MATCH(E_s_valg[[#This Row],[Hypotese]],Liste_Hypotese,0)=1,MATCH(E_s_valg[[#This Row],[Hypotese]],Liste_Hypotese,0)=4),ROUND(E_s_valg[[#This Row],[Midt %]],5)*100&amp;"% mellem "&amp;E_s_valg[[#This Row],[Venstre label]]&amp;" og "&amp;E_s_valg[[#This Row],[Højre label]]," ")</f>
        <v xml:space="preserve"> </v>
      </c>
      <c r="AF33" t="str">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41.34% større end 1.07</v>
      </c>
      <c r="AG33">
        <f>IF(AND(NOT(E_s_valg[[#This Row],[Orientering]]),E_s_valg[[#This Row],[Ensidet]]),(E_s_valg[[#This Row],[Højre teststørrelse]]-E_s_valg[[#This Row],[X min]])/(E_s_valg[[#This Row],[X max]]-E_s_valg[[#This Row],[X min]]),(E_s_valg[[#This Row],[Venstre teststørrelse]]-E_s_valg[[#This Row],[X min]])/(E_s_valg[[#This Row],[X max]]-E_s_valg[[#This Row],[X min]]))</f>
        <v>0.13307682374778423</v>
      </c>
      <c r="AH33">
        <f>(E_s_valg[[#This Row],[Midtpunkt teststørrelse]]-E_s_valg[[#This Row],[X min]])/(E_s_valg[[#This Row],[X max]]-E_s_valg[[#This Row],[X min]])</f>
        <v>0.11413676476713966</v>
      </c>
      <c r="AI33">
        <f>IF(AND(E_s_valg[[#This Row],[Orientering]],E_s_valg[[#This Row],[Ensidet]]),(E_s_valg[[#This Row],[Venstre teststørrelse]]-E_s_valg[[#This Row],[X min]])/(E_s_valg[[#This Row],[X max]]-E_s_valg[[#This Row],[X min]]),(E_s_valg[[#This Row],[Højre teststørrelse]]-E_s_valg[[#This Row],[X min]])/(E_s_valg[[#This Row],[X max]]-E_s_valg[[#This Row],[X min]]))</f>
        <v>0.13307682374778423</v>
      </c>
      <c r="AJ33" t="s">
        <v>381</v>
      </c>
      <c r="AK33">
        <f>_xlfn.AGGREGATE(3,5,E_s_valg[[#This Row],[Parameter]])</f>
        <v>1</v>
      </c>
      <c r="AL33">
        <v>2</v>
      </c>
      <c r="AM33">
        <v>30</v>
      </c>
      <c r="AN33" t="str">
        <f>IF(AND(E_s_valg[[#This Row],[Kontrol af forudsætning 1]],E_s_valg[[#This Row],[Kontrol af forudsætning 2]]),"Hypotesetest om forhold mellem standardafvigelser
Nulhypotesen om at standardafvigelsen af "&amp;Eu_s_t_x&amp;" er mindre end standardafvigelsen af "&amp;Eu_s_t_y&amp;"
"&amp;IF(E_s_valg[[#This Row],[Nulhypotese kan ikke afvises]],"kan ikke ","")&amp;"afvises med "&amp;Eu_s_konfidensniveau*100&amp;"% konfidens","Kan ikke beregne hypotesetest om forhold mellem standardafvigelser")</f>
        <v>Hypotesetest om forhold mellem standardafvigelser
Nulhypotesen om at standardafvigelsen af Eksempel 1 (interval) er mindre end standardafvigelsen af Eksempel 2 (interval)
kan ikke afvises med 95% konfidens</v>
      </c>
      <c r="AO33" t="str">
        <f>"Forhold mellem standardafvigelser
 i stikprøver af størrelsen n = "&amp;Eu_s_n_x&amp;" og "&amp;Eu_s_n_y&amp;"
fra to populationer med forholdet = 1"</f>
        <v>Forhold mellem standardafvigelser
 i stikprøver af størrelsen n = 12 og 12
fra to populationer med forholdet = 1</v>
      </c>
      <c r="AP33" t="s">
        <v>18</v>
      </c>
      <c r="AQ33" t="b">
        <f>NOT(OR(ISNA(Eu_s_s_x),ISNA(Eu_s_s_y)))</f>
        <v>1</v>
      </c>
      <c r="AV33" t="s">
        <v>216</v>
      </c>
      <c r="AW33" t="s">
        <v>242</v>
      </c>
    </row>
    <row r="34" spans="1:50" x14ac:dyDescent="0.2">
      <c r="A34" t="s">
        <v>1</v>
      </c>
      <c r="B34" t="s">
        <v>189</v>
      </c>
      <c r="C34" t="s">
        <v>195</v>
      </c>
      <c r="D34" t="s">
        <v>195</v>
      </c>
      <c r="E34">
        <f t="shared" si="5"/>
        <v>11</v>
      </c>
      <c r="F34">
        <f>Eu_s_n_y-1</f>
        <v>11</v>
      </c>
      <c r="G34">
        <f>IFERROR(Eu_s_s_x^2/Eu_s_s_y^2,NA())</f>
        <v>1.1445614473379149</v>
      </c>
      <c r="H34">
        <f>IFERROR(CHOOSE(MATCH(E_s_valg[[#This Row],[Fordeling]],Liste_fordelinger,0),E_s_valg[[#This Row],[Teststørrelse]]*-1,E_s_valg[[#This Row],[Teststørrelse]]*-1,IFERROR(_xlfn.CHISQ.INV(1-_xlfn.CHISQ.DIST(E_s_valg[[#This Row],[Teststørrelse]],E_s_valg[[#This Row],[Parameter 1]],TRUE),E_s_valg[[#This Row],[Parameter 1]]),IF(E_s_valg[[#This Row],[Teststørrelse]]&gt;E_s_valg[[#This Row],[Parameter 1]],_xlfn.CHISQ.INV(10^-16,E_s_valg[[#This Row],[Parameter 1]]),_xlfn.CHISQ.INV(1-10^-16,E_s_valg[[#This Row],[Parameter 1]]))),IFERROR(_xlfn.F.INV(1-_xlfn.F.DIST(E_s_valg[[#This Row],[Teststørrelse]],E_s_valg[[#This Row],[Parameter 1]],E_s_valg[[#This Row],[Parameter 2]],TRUE),E_s_valg[[#This Row],[Parameter 1]],E_s_valg[[#This Row],[Parameter 2]]),IF(_xlfn.F.DIST(E_s_valg[[#This Row],[Teststørrelse]],E_s_valg[[#This Row],[Parameter 1]],E_s_valg[[#This Row],[Parameter 2]],TRUE)&lt;0.5,_xlfn.F.INV(1-10^-16,E_s_valg[[#This Row],[Parameter 1]],E_s_valg[[#This Row],[Parameter 2]]),_xlfn.F.INV(10^-16,E_s_valg[[#This Row],[Parameter 1]],E_s_valg[[#This Row],[Parameter 2]])))),NA())</f>
        <v>0.87369708487548248</v>
      </c>
      <c r="I34">
        <f>SQRT(E_s_valg[[#This Row],[Venstre teststørrelse]])</f>
        <v>0.93471764981489591</v>
      </c>
      <c r="J34">
        <v>1</v>
      </c>
      <c r="K34">
        <f>SQRT(E_s_valg[[#This Row],[Højre teststørrelse]])</f>
        <v>1.069841786124432</v>
      </c>
      <c r="L34">
        <f>IF(AND(NOT(E_s_valg[[#This Row],[Orientering]]),E_s_valg[[#This Row],[Ensidet]]),IF(E_s_valg[[#This Row],[Parameter]]="andel",ROUND(E_s_valg[[#This Row],[Højre label base]],5)*100&amp;"%",ROUND(E_s_valg[[#This Row],[Højre label base]],3)),IF(E_s_valg[[#This Row],[Parameter]]="andel",ROUND(E_s_valg[[#This Row],[Venstre label base]],5)*100&amp;"%",ROUND(E_s_valg[[#This Row],[Venstre label base]],3)))</f>
        <v>0.93500000000000005</v>
      </c>
      <c r="M34">
        <f>IF(E_s_valg[[#This Row],[Parameter]]="andel",ROUND(E_s_valg[[#This Row],[Midtpunkt label base]],5)*100&amp;"%",ROUND(E_s_valg[[#This Row],[Midtpunkt label base]],3))</f>
        <v>1</v>
      </c>
      <c r="N34">
        <f>IF(AND(E_s_valg[[#This Row],[Orientering]],E_s_valg[[#This Row],[Ensidet]]),IF(E_s_valg[[#This Row],[Parameter]]="andel",ROUND(E_s_valg[[#This Row],[Venstre label base]],5)*100&amp;"%",ROUND(E_s_valg[[#This Row],[Venstre label base]],3)),IF(E_s_valg[[#This Row],[Parameter]]="andel",ROUND(E_s_valg[[#This Row],[Højre label base]],5)*100&amp;"%",ROUND(E_s_valg[[#This Row],[Højre label base]],3)))</f>
        <v>1.07</v>
      </c>
      <c r="O34" t="b">
        <f>E_s_valg[[#This Row],[Teststørrelse]]=E_s_valg[[#This Row],[Venstre teststørrelse]]</f>
        <v>0</v>
      </c>
      <c r="P34" t="b">
        <f>OR(MATCH(E_s_valg[[#This Row],[Hypotese]],Liste_Hypotese,0)=2,MATCH(E_s_valg[[#This Row],[Hypotese]],Liste_Hypotese,0)=3)</f>
        <v>0</v>
      </c>
      <c r="Q34">
        <f>CHOOSE(MATCH(E_s_valg[[#This Row],[Hypotese]],Liste_Hypotese,0),NA(),IF(E_s_valg[[#This Row],[Orientering]],E_s_valg[[#This Row],[Mindre end venstre %]],E_s_valg[[#This Row],[Mindre end højre %]]),IF(E_s_valg[[#This Row],[Orientering]],E_s_valg[[#This Row],[Større end venstre %]],E_s_valg[[#This Row],[Større end højre %]]),1-E_s_valg[[#This Row],[Midt %]])</f>
        <v>0.82680414317901874</v>
      </c>
      <c r="R34" t="b">
        <f>E_s_valg[[#This Row],[p-værdi]]&gt;1-Eu_s_konfidensniveau</f>
        <v>1</v>
      </c>
      <c r="S34">
        <f t="shared" si="6"/>
        <v>0.999</v>
      </c>
      <c r="T34">
        <f>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f>
        <v>0.12884242197627424</v>
      </c>
      <c r="U34">
        <f>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f>
        <v>7.7614188297713431</v>
      </c>
      <c r="V34">
        <f>MIN(E_s_valg[[#This Row],[Teststørrelse]],E_s_valg[[#This Row],[Teststørrelse omvendt]])</f>
        <v>0.87369708487548248</v>
      </c>
      <c r="W34">
        <f>CHOOSE(MATCH(E_s_valg[[#This Row],[Fordeling]],Liste_fordelinger,0),_xlfn.NORM.INV(0.5,E_s_valg[[#This Row],[Parameter 1]],E_s_valg[[#This Row],[Parameter 2]]),_xlfn.T.INV(0.5,E_s_valg[[#This Row],[Parameter 1]]),_xlfn.CHISQ.INV(0.5,E_s_valg[[#This Row],[Parameter 1]]),_xlfn.F.INV(0.5,E_s_valg[[#This Row],[Parameter 1]],E_s_valg[[#This Row],[Parameter 2]]))</f>
        <v>0.99999999999999989</v>
      </c>
      <c r="X34">
        <f>MAX(E_s_valg[[#This Row],[Teststørrelse]],E_s_valg[[#This Row],[Teststørrelse omvendt]])</f>
        <v>1.1445614473379149</v>
      </c>
      <c r="Y34">
        <f>CHOOSE(MATCH(E_s_valg[[#This Row],[Fordeling]],Liste_fordelinger,0),_xlfn.NORM.DIST(E_s_valg[[#This Row],[Venstre teststørrelse]],E_s_valg[[#This Row],[Parameter 1]],E_s_valg[[#This Row],[Parameter 2]],TRUE),_xlfn.T.DIST(E_s_valg[[#This Row],[Venstre teststørrelse]],E_s_valg[[#This Row],[Parameter 1]],TRUE),_xlfn.CHISQ.DIST(E_s_valg[[#This Row],[Venstre teststørrelse]],E_s_valg[[#This Row],[Parameter 1]],TRUE),_xlfn.F.DIST(E_s_valg[[#This Row],[Venstre teststørrelse]],E_s_valg[[#This Row],[Parameter 1]],E_s_valg[[#This Row],[Parameter 2]],TRUE))</f>
        <v>0.41340207158950926</v>
      </c>
      <c r="Z34">
        <f>CHOOSE(MATCH(E_s_valg[[#This Row],[Fordeling]],Liste_fordelinger,0),_xlfn.NORM.DIST(E_s_valg[[#This Row],[Højre teststørrelse]],E_s_valg[[#This Row],[Parameter 1]],E_s_valg[[#This Row],[Parameter 2]],TRUE),_xlfn.T.DIST(E_s_valg[[#This Row],[Højre teststørrelse]],E_s_valg[[#This Row],[Parameter 1]],TRUE),_xlfn.CHISQ.DIST(E_s_valg[[#This Row],[Højre teststørrelse]],E_s_valg[[#This Row],[Parameter 1]],TRUE),_xlfn.F.DIST(E_s_valg[[#This Row],[Højre teststørrelse]],E_s_valg[[#This Row],[Parameter 1]],E_s_valg[[#This Row],[Parameter 2]],TRUE))</f>
        <v>0.58659792841049052</v>
      </c>
      <c r="AA34">
        <f>E_s_valg[[#This Row],[Mindre end højre %]]-E_s_valg[[#This Row],[Mindre end venstre %]]</f>
        <v>0.17319585682098126</v>
      </c>
      <c r="AB34">
        <f>1-E_s_valg[[#This Row],[Mindre end venstre %]]</f>
        <v>0.58659792841049074</v>
      </c>
      <c r="AC34">
        <f>1-E_s_valg[[#This Row],[Mindre end højre %]]</f>
        <v>0.41340207158950948</v>
      </c>
      <c r="AD34" t="str">
        <f>IF(OR(MATCH(E_s_valg[[#This Row],[Hypotese]],Liste_Hypotese,0)=2,MATCH(E_s_valg[[#This Row],[Hypotese]],Liste_Hypotese,0)=3),IF(E_s_valg[[#This Row],[Teststørrelse]]=E_s_valg[[#This Row],[Venstre teststørrelse]],ROUND(E_s_valg[[#This Row],[Mindre end venstre %]],5)*100&amp;"% mindre end "&amp;E_s_valg[[#This Row],[Venstre label]],ROUND(E_s_valg[[#This Row],[Mindre end højre %]],5)*100&amp;"% mindre end "&amp;E_s_valg[[#This Row],[Højre label]]),ROUND(E_s_valg[[#This Row],[Mindre end venstre %]],5)*100&amp;"% mindre end "&amp;E_s_valg[[#This Row],[Venstre label]])</f>
        <v>41.34% mindre end 0.935</v>
      </c>
      <c r="AE34" t="str">
        <f>IF(OR(MATCH(E_s_valg[[#This Row],[Hypotese]],Liste_Hypotese,0)=1,MATCH(E_s_valg[[#This Row],[Hypotese]],Liste_Hypotese,0)=4),ROUND(E_s_valg[[#This Row],[Midt %]],5)*100&amp;"% mellem "&amp;E_s_valg[[#This Row],[Venstre label]]&amp;" og "&amp;E_s_valg[[#This Row],[Højre label]]," ")</f>
        <v>17.32% mellem 0.935 og 1.07</v>
      </c>
      <c r="AF34" t="str">
        <f>IF(OR(MATCH(E_s_valg[[#This Row],[Hypotese]],Liste_Hypotese,0)=2,MATCH(E_s_valg[[#This Row],[Hypotese]],Liste_Hypotese,0)=3),IF(E_s_valg[[#This Row],[Teststørrelse]]=E_s_valg[[#This Row],[Venstre teststørrelse]],ROUND(E_s_valg[[#This Row],[Større end venstre %]],5)*100&amp;"% større end "&amp;E_s_valg[[#This Row],[Venstre label]],ROUND(E_s_valg[[#This Row],[Større end højre %]],5)*100&amp;"% større end "&amp;E_s_valg[[#This Row],[Højre label]]),ROUND(E_s_valg[[#This Row],[Større end højre %]],5)*100&amp;"% større end "&amp;E_s_valg[[#This Row],[Højre label]])</f>
        <v>41.34% større end 1.07</v>
      </c>
      <c r="AG34">
        <f>IF(AND(NOT(E_s_valg[[#This Row],[Orientering]]),E_s_valg[[#This Row],[Ensidet]]),(E_s_valg[[#This Row],[Højre teststørrelse]]-E_s_valg[[#This Row],[X min]])/(E_s_valg[[#This Row],[X max]]-E_s_valg[[#This Row],[X min]]),(E_s_valg[[#This Row],[Venstre teststørrelse]]-E_s_valg[[#This Row],[X min]])/(E_s_valg[[#This Row],[X max]]-E_s_valg[[#This Row],[X min]]))</f>
        <v>9.7588890448380719E-2</v>
      </c>
      <c r="AH34">
        <f>(E_s_valg[[#This Row],[Midtpunkt teststørrelse]]-E_s_valg[[#This Row],[X min]])/(E_s_valg[[#This Row],[X max]]-E_s_valg[[#This Row],[X min]])</f>
        <v>0.11413676476713966</v>
      </c>
      <c r="AI34">
        <f>IF(AND(E_s_valg[[#This Row],[Orientering]],E_s_valg[[#This Row],[Ensidet]]),(E_s_valg[[#This Row],[Venstre teststørrelse]]-E_s_valg[[#This Row],[X min]])/(E_s_valg[[#This Row],[X max]]-E_s_valg[[#This Row],[X min]]),(E_s_valg[[#This Row],[Højre teststørrelse]]-E_s_valg[[#This Row],[X min]])/(E_s_valg[[#This Row],[X max]]-E_s_valg[[#This Row],[X min]]))</f>
        <v>0.13307682374778423</v>
      </c>
      <c r="AJ34" t="s">
        <v>176</v>
      </c>
      <c r="AK34">
        <f>_xlfn.AGGREGATE(3,5,E_s_valg[[#This Row],[Parameter]])</f>
        <v>1</v>
      </c>
      <c r="AL34">
        <v>2</v>
      </c>
      <c r="AM34">
        <v>31</v>
      </c>
      <c r="AN34" t="str">
        <f>IF(AND(E_s_valg[[#This Row],[Kontrol af forudsætning 1]],E_s_valg[[#This Row],[Kontrol af forudsætning 2]]),"Hypotesetest om forhold mellem standardafvigelser
Nulhypotesen om at standardafvigelsen af "&amp;Eu_s_t_x&amp;" er lig med standardafvigelsen af "&amp;Eu_s_t_y&amp;"
"&amp;IF(E_s_valg[[#This Row],[Nulhypotese kan ikke afvises]],"kan ikke ","")&amp;"afvises med "&amp;Eu_s_konfidensniveau*100&amp;"% konfidens","Kan ikke beregne hypotesetest om forhold mellem standardafvigelser")</f>
        <v>Hypotesetest om forhold mellem standardafvigelser
Nulhypotesen om at standardafvigelsen af Eksempel 1 (interval) er lig med standardafvigelsen af Eksempel 2 (interval)
kan ikke afvises med 95% konfidens</v>
      </c>
      <c r="AO34" t="str">
        <f>"Forhold mellem standardafvigelser
 i stikprøver af størrelsen n = "&amp;Eu_s_n_x&amp;" og "&amp;Eu_s_n_y&amp;"
fra to populationer med forholdet = 1"</f>
        <v>Forhold mellem standardafvigelser
 i stikprøver af størrelsen n = 12 og 12
fra to populationer med forholdet = 1</v>
      </c>
      <c r="AP34" t="s">
        <v>18</v>
      </c>
      <c r="AQ34" t="b">
        <f>NOT(OR(ISNA(Eu_s_s_x),ISNA(Eu_s_s_y)))</f>
        <v>1</v>
      </c>
      <c r="AV34" t="s">
        <v>216</v>
      </c>
      <c r="AW34" t="s">
        <v>242</v>
      </c>
    </row>
    <row r="36" spans="1:50" x14ac:dyDescent="0.2">
      <c r="A36" t="s">
        <v>190</v>
      </c>
      <c r="B36" t="s">
        <v>197</v>
      </c>
      <c r="C36" t="s">
        <v>281</v>
      </c>
      <c r="D36" t="s">
        <v>201</v>
      </c>
      <c r="E36" t="s">
        <v>369</v>
      </c>
      <c r="F36" t="s">
        <v>370</v>
      </c>
      <c r="G36" t="s">
        <v>173</v>
      </c>
      <c r="H36" t="s">
        <v>385</v>
      </c>
      <c r="I36" t="s">
        <v>407</v>
      </c>
      <c r="J36" t="s">
        <v>408</v>
      </c>
      <c r="K36" t="s">
        <v>409</v>
      </c>
      <c r="L36" t="s">
        <v>386</v>
      </c>
      <c r="M36" t="s">
        <v>383</v>
      </c>
      <c r="N36" t="s">
        <v>395</v>
      </c>
      <c r="O36" t="s">
        <v>410</v>
      </c>
      <c r="P36" t="s">
        <v>175</v>
      </c>
      <c r="Q36" t="s">
        <v>414</v>
      </c>
      <c r="R36" t="s">
        <v>413</v>
      </c>
      <c r="S36" t="s">
        <v>406</v>
      </c>
      <c r="T36" t="s">
        <v>50</v>
      </c>
      <c r="U36" t="s">
        <v>51</v>
      </c>
      <c r="V36" t="s">
        <v>388</v>
      </c>
      <c r="W36" t="s">
        <v>397</v>
      </c>
      <c r="X36" t="s">
        <v>389</v>
      </c>
      <c r="Y36" t="s">
        <v>390</v>
      </c>
      <c r="Z36" t="s">
        <v>392</v>
      </c>
      <c r="AA36" t="s">
        <v>393</v>
      </c>
      <c r="AB36" t="s">
        <v>391</v>
      </c>
      <c r="AC36" t="s">
        <v>394</v>
      </c>
      <c r="AD36" t="s">
        <v>400</v>
      </c>
      <c r="AE36" t="s">
        <v>401</v>
      </c>
      <c r="AF36" t="s">
        <v>402</v>
      </c>
      <c r="AG36" t="s">
        <v>387</v>
      </c>
      <c r="AH36" t="s">
        <v>384</v>
      </c>
      <c r="AI36" t="s">
        <v>396</v>
      </c>
      <c r="AJ36" t="s">
        <v>382</v>
      </c>
      <c r="AK36" t="s">
        <v>198</v>
      </c>
      <c r="AL36" t="s">
        <v>361</v>
      </c>
      <c r="AM36" t="s">
        <v>19</v>
      </c>
      <c r="AN36" t="s">
        <v>205</v>
      </c>
      <c r="AO36" t="s">
        <v>203</v>
      </c>
      <c r="AP36" t="s">
        <v>207</v>
      </c>
      <c r="AQ36" t="s">
        <v>224</v>
      </c>
      <c r="AR36" t="s">
        <v>208</v>
      </c>
      <c r="AS36" t="s">
        <v>225</v>
      </c>
      <c r="AT36" t="s">
        <v>212</v>
      </c>
      <c r="AU36" t="s">
        <v>228</v>
      </c>
      <c r="AV36" t="s">
        <v>217</v>
      </c>
      <c r="AW36" t="s">
        <v>241</v>
      </c>
      <c r="AX36" t="s">
        <v>517</v>
      </c>
    </row>
    <row r="37" spans="1:50" ht="15" x14ac:dyDescent="0.2">
      <c r="A37" s="37" t="s">
        <v>2</v>
      </c>
      <c r="B37" s="37" t="s">
        <v>58</v>
      </c>
      <c r="C37" s="37" t="s">
        <v>180</v>
      </c>
      <c r="D37" s="37" t="s">
        <v>180</v>
      </c>
      <c r="E37" s="37">
        <v>0</v>
      </c>
      <c r="F37" s="37">
        <v>1</v>
      </c>
      <c r="G37" s="37">
        <f>IF(ISNUMBER(Eu_a_a_x),_xlfn.NORM.INV((1-Eu_a_konfidensniveau)/2,0,1),NA())</f>
        <v>-1.9599639845400536</v>
      </c>
      <c r="H37"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1.9599639845400536</v>
      </c>
      <c r="I37" s="12">
        <f>Eu_a_a_x-NORMINV(1-(1-(Eu_a_konfidensniveau))/2,0,1)*SQRT(Eu_a_a_x*(1-Eu_a_a_x)/Eu_a_n_x)</f>
        <v>0.20060094659432398</v>
      </c>
      <c r="J37" s="11">
        <f>Eu_a_a_x+NORMINV(0.5,0,1)*SQRT(Eu_a_a_x*(1-Eu_a_a_x)/Eu_a_n_x)</f>
        <v>0.41666666666666669</v>
      </c>
      <c r="K37" s="11">
        <f>Eu_a_a_x+NORMINV(1-(1-(Eu_a_konfidensniveau))/2,0,1)*SQRT(Eu_a_a_x*(1-Eu_a_a_x)/Eu_a_n_x)</f>
        <v>0.63273238673900933</v>
      </c>
      <c r="L37"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20.06%</v>
      </c>
      <c r="M37" t="str">
        <f>IF(E_a_valg[[#This Row],[Parameter]]="andel",ROUND(E_a_valg[[#This Row],[Midtpunkt label base]],5)*100&amp;"%",ROUND(E_a_valg[[#This Row],[Midtpunkt label base]],3))</f>
        <v>41.667%</v>
      </c>
      <c r="N37"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63.273%</v>
      </c>
      <c r="O37" s="37" t="b">
        <f>E_a_valg[[#This Row],[Teststørrelse]]=E_a_valg[[#This Row],[Venstre teststørrelse]]</f>
        <v>1</v>
      </c>
      <c r="P37" s="37" t="b">
        <f>OR(MATCH(E_a_valg[[#This Row],[Hypotese]],Liste_Hypotese,0)=2,MATCH(E_a_valg[[#This Row],[Hypotese]],Liste_Hypotese,0)=3)</f>
        <v>0</v>
      </c>
      <c r="Q37" s="48" t="e">
        <f>CHOOSE(MATCH(E_a_valg[[#This Row],[Hypotese]],Liste_Hypotese,0),NA(),IF(E_a_valg[[#This Row],[Orientering]],E_a_valg[[#This Row],[Mindre end venstre %]],E_a_valg[[#This Row],[Mindre end højre %]]),IF(E_a_valg[[#This Row],[Orientering]],E_a_valg[[#This Row],[Større end venstre %]],E_a_valg[[#This Row],[Større end højre %]]),1-E_a_valg[[#This Row],[Midt %]])</f>
        <v>#N/A</v>
      </c>
      <c r="R37" s="37" t="e">
        <f>E_a_valg[[#This Row],[p-værdi]]&gt;1-Eu_a_konfidensniveau</f>
        <v>#N/A</v>
      </c>
      <c r="S37" s="37">
        <f t="shared" ref="S37:S46" si="7">IF(Eu_a_konfidensniveau&lt;=0.998,0.999,0.99999)</f>
        <v>0.999</v>
      </c>
      <c r="T37"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37"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37" s="37">
        <f>MIN(E_a_valg[[#This Row],[Teststørrelse]],E_a_valg[[#This Row],[Teststørrelse omvendt]])</f>
        <v>-1.9599639845400536</v>
      </c>
      <c r="W37"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37" s="37">
        <f>MAX(E_a_valg[[#This Row],[Teststørrelse]],E_a_valg[[#This Row],[Teststørrelse omvendt]])</f>
        <v>1.9599639845400536</v>
      </c>
      <c r="Y37"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2.500000000000004E-2</v>
      </c>
      <c r="Z37"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97499999999999998</v>
      </c>
      <c r="AA37" s="48">
        <f>E_a_valg[[#This Row],[Mindre end højre %]]-E_a_valg[[#This Row],[Mindre end venstre %]]</f>
        <v>0.95</v>
      </c>
      <c r="AB37" s="48">
        <f>1-E_a_valg[[#This Row],[Mindre end venstre %]]</f>
        <v>0.97499999999999998</v>
      </c>
      <c r="AC37" s="48">
        <f>1-E_a_valg[[#This Row],[Mindre end højre %]]</f>
        <v>2.5000000000000022E-2</v>
      </c>
      <c r="AD37"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2.5% mindre end 20.06%</v>
      </c>
      <c r="AE37" s="37" t="str">
        <f>IF(OR(MATCH(E_a_valg[[#This Row],[Hypotese]],Liste_Hypotese,0)=1,MATCH(E_a_valg[[#This Row],[Hypotese]],Liste_Hypotese,0)=4),ROUND(E_a_valg[[#This Row],[Midt %]],5)*100&amp;"% mellem "&amp;E_a_valg[[#This Row],[Venstre label]]&amp;" og "&amp;E_a_valg[[#This Row],[Højre label]]," ")</f>
        <v>95% mellem 20.06% og 63.273%</v>
      </c>
      <c r="AF37"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2.5% større end 63.273%</v>
      </c>
      <c r="AG37" s="37">
        <f>IF(AND(NOT(E_a_valg[[#This Row],[Orientering]]),E_a_valg[[#This Row],[Ensidet]]),(E_a_valg[[#This Row],[Højre teststørrelse]]-E_a_valg[[#This Row],[X min]])/(E_a_valg[[#This Row],[X max]]-E_a_valg[[#This Row],[X min]]),(E_a_valg[[#This Row],[Venstre teststørrelse]]-E_a_valg[[#This Row],[X min]])/(E_a_valg[[#This Row],[X max]]-E_a_valg[[#This Row],[X min]]))</f>
        <v>0.18287756544578385</v>
      </c>
      <c r="AH37" s="37">
        <f>(E_a_valg[[#This Row],[Midtpunkt teststørrelse]]-E_a_valg[[#This Row],[X min]])/(E_a_valg[[#This Row],[X max]]-E_a_valg[[#This Row],[X min]])</f>
        <v>0.5</v>
      </c>
      <c r="AI37" s="37">
        <f>IF(AND(E_a_valg[[#This Row],[Orientering]],E_a_valg[[#This Row],[Ensidet]]),(E_a_valg[[#This Row],[Venstre teststørrelse]]-E_a_valg[[#This Row],[X min]])/(E_a_valg[[#This Row],[X max]]-E_a_valg[[#This Row],[X min]]),(E_a_valg[[#This Row],[Højre teststørrelse]]-E_a_valg[[#This Row],[X min]])/(E_a_valg[[#This Row],[X max]]-E_a_valg[[#This Row],[X min]]))</f>
        <v>0.81712243455421607</v>
      </c>
      <c r="AJ37" s="37" t="s">
        <v>58</v>
      </c>
      <c r="AK37" s="37">
        <f>_xlfn.AGGREGATE(3,5,E_a_valg[[#This Row],[Parameter]])</f>
        <v>1</v>
      </c>
      <c r="AL37">
        <v>1</v>
      </c>
      <c r="AM37" s="37">
        <v>32</v>
      </c>
      <c r="AN37" s="37" t="str">
        <f>IF(E_a_valg[[#This Row],[Kontrol af forudsætning 1]],Eu_a_konfidensniveau*100&amp;"% Konfidensinterval for andel
af "&amp;Eu_a_t_x,"Kan ikke beregne konfidensinterval for andel")</f>
        <v>95% Konfidensinterval for andel
af Eksempel 4 (nominal)</v>
      </c>
      <c r="AO37" s="37" t="str">
        <f>"Populationsestimat for andel fra stikprøver af størrelsen n = "&amp;Eu_a_n_x&amp;"
fra en population med andel = "&amp;IFERROR(ROUND(Eu_a_a_x,5)*100&amp;"%","Kan ikke beregnes")</f>
        <v>Populationsestimat for andel fra stikprøver af størrelsen n = 20
fra en population med andel = 41.667%</v>
      </c>
      <c r="AP37" s="38" t="str">
        <f>"Datatypen er nominal, hvor succes er "&amp;TRUE&amp;" og øvrige værdier er "&amp;FALSE</f>
        <v>Datatypen er nominal, hvor succes er TRUE og øvrige værdier er FALSE</v>
      </c>
      <c r="AQ37" s="38" t="b">
        <f>NOT(ISNA(Eu_a_a_x))</f>
        <v>1</v>
      </c>
      <c r="AR37" s="38"/>
      <c r="AS37" s="38"/>
      <c r="AT37" s="38" t="s">
        <v>214</v>
      </c>
      <c r="AU37" s="38" t="b">
        <f>IFERROR(Eu_a_n_x*Eu_a_a_x*(1-Eu_a_a_x)&gt;9,FALSE)</f>
        <v>0</v>
      </c>
      <c r="AV37" s="38"/>
      <c r="AW37" s="38"/>
      <c r="AX37" s="38">
        <f>ROUNDUP(_xlfn.NORM.INV(1-(1-Eu_a_konfidensniveau)/2,0,1)^2*Eu_a_a_x*(1-Eu_a_a_x)/Eu_a_ønsket_fejlmargin^2,0)</f>
        <v>9337</v>
      </c>
    </row>
    <row r="38" spans="1:50" ht="15" x14ac:dyDescent="0.2">
      <c r="A38" s="37" t="s">
        <v>2</v>
      </c>
      <c r="B38" s="37" t="s">
        <v>184</v>
      </c>
      <c r="C38" s="37" t="s">
        <v>180</v>
      </c>
      <c r="D38" s="37" t="s">
        <v>180</v>
      </c>
      <c r="E38" s="37">
        <v>0</v>
      </c>
      <c r="F38" s="37">
        <v>1</v>
      </c>
      <c r="G38" s="46" t="e">
        <f>IFERROR((Eu_a_a_x-Eu_a_h0_x)/SQRT(Eu_a_h0_x*(1-Eu_a_h0_x)/Eu_a_n_x),NA())</f>
        <v>#N/A</v>
      </c>
      <c r="H38" s="37" t="e">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N/A</v>
      </c>
      <c r="I38" s="11" t="e">
        <f>E_a_valg[[#This Row],[Venstre teststørrelse]]*SQRT(Eu_a_h0_x*(1-Eu_a_h0_x)/Eu_a_n_x)+Eu_a_h0_x</f>
        <v>#N/A</v>
      </c>
      <c r="J38" s="11">
        <f>E_a_valg[[#This Row],[Midtpunkt teststørrelse]]*SQRT(Eu_a_h0_x*(1-Eu_a_h0_x)/Eu_a_n_x)+Eu_a_h0_x</f>
        <v>0</v>
      </c>
      <c r="K38" s="11" t="e">
        <f>E_a_valg[[#This Row],[Højre teststørrelse]]*SQRT(Eu_a_h0_x*(1-Eu_a_h0_x)/Eu_a_n_x)+Eu_a_h0_x</f>
        <v>#N/A</v>
      </c>
      <c r="L38" t="e">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N/A</v>
      </c>
      <c r="M38" t="str">
        <f>IF(E_a_valg[[#This Row],[Parameter]]="andel",ROUND(E_a_valg[[#This Row],[Midtpunkt label base]],5)*100&amp;"%",ROUND(E_a_valg[[#This Row],[Midtpunkt label base]],3))</f>
        <v>0%</v>
      </c>
      <c r="N38" t="e">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N/A</v>
      </c>
      <c r="O38" s="37" t="e">
        <f>E_a_valg[[#This Row],[Teststørrelse]]=E_a_valg[[#This Row],[Venstre teststørrelse]]</f>
        <v>#N/A</v>
      </c>
      <c r="P38" s="37" t="b">
        <f>OR(MATCH(E_a_valg[[#This Row],[Hypotese]],Liste_Hypotese,0)=2,MATCH(E_a_valg[[#This Row],[Hypotese]],Liste_Hypotese,0)=3)</f>
        <v>1</v>
      </c>
      <c r="Q38" s="48" t="e">
        <f>CHOOSE(MATCH(E_a_valg[[#This Row],[Hypotese]],Liste_Hypotese,0),NA(),IF(E_a_valg[[#This Row],[Orientering]],E_a_valg[[#This Row],[Mindre end venstre %]],E_a_valg[[#This Row],[Mindre end højre %]]),IF(E_a_valg[[#This Row],[Orientering]],E_a_valg[[#This Row],[Større end venstre %]],E_a_valg[[#This Row],[Større end højre %]]),1-E_a_valg[[#This Row],[Midt %]])</f>
        <v>#N/A</v>
      </c>
      <c r="R38" s="37" t="e">
        <f>E_a_valg[[#This Row],[p-værdi]]&gt;1-Eu_a_konfidensniveau</f>
        <v>#N/A</v>
      </c>
      <c r="S38" s="37">
        <f t="shared" si="7"/>
        <v>0.999</v>
      </c>
      <c r="T38"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38"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38" s="37" t="e">
        <f>MIN(E_a_valg[[#This Row],[Teststørrelse]],E_a_valg[[#This Row],[Teststørrelse omvendt]])</f>
        <v>#N/A</v>
      </c>
      <c r="W38"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38" s="37" t="e">
        <f>MAX(E_a_valg[[#This Row],[Teststørrelse]],E_a_valg[[#This Row],[Teststørrelse omvendt]])</f>
        <v>#N/A</v>
      </c>
      <c r="Y38" s="48" t="e">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N/A</v>
      </c>
      <c r="Z38" s="48" t="e">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N/A</v>
      </c>
      <c r="AA38" s="48" t="e">
        <f>E_a_valg[[#This Row],[Mindre end højre %]]-E_a_valg[[#This Row],[Mindre end venstre %]]</f>
        <v>#N/A</v>
      </c>
      <c r="AB38" s="48" t="e">
        <f>1-E_a_valg[[#This Row],[Mindre end venstre %]]</f>
        <v>#N/A</v>
      </c>
      <c r="AC38" s="48" t="e">
        <f>1-E_a_valg[[#This Row],[Mindre end højre %]]</f>
        <v>#N/A</v>
      </c>
      <c r="AD38" s="37" t="e">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N/A</v>
      </c>
      <c r="AE38" s="37" t="str">
        <f>IF(OR(MATCH(E_a_valg[[#This Row],[Hypotese]],Liste_Hypotese,0)=1,MATCH(E_a_valg[[#This Row],[Hypotese]],Liste_Hypotese,0)=4),ROUND(E_a_valg[[#This Row],[Midt %]],5)*100&amp;"% mellem "&amp;E_a_valg[[#This Row],[Venstre label]]&amp;" og "&amp;E_a_valg[[#This Row],[Højre label]]," ")</f>
        <v xml:space="preserve"> </v>
      </c>
      <c r="AF38" s="37" t="e">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N/A</v>
      </c>
      <c r="AG38" s="37" t="e">
        <f>IF(AND(NOT(E_a_valg[[#This Row],[Orientering]]),E_a_valg[[#This Row],[Ensidet]]),(E_a_valg[[#This Row],[Højre teststørrelse]]-E_a_valg[[#This Row],[X min]])/(E_a_valg[[#This Row],[X max]]-E_a_valg[[#This Row],[X min]]),(E_a_valg[[#This Row],[Venstre teststørrelse]]-E_a_valg[[#This Row],[X min]])/(E_a_valg[[#This Row],[X max]]-E_a_valg[[#This Row],[X min]]))</f>
        <v>#N/A</v>
      </c>
      <c r="AH38" s="37">
        <f>(E_a_valg[[#This Row],[Midtpunkt teststørrelse]]-E_a_valg[[#This Row],[X min]])/(E_a_valg[[#This Row],[X max]]-E_a_valg[[#This Row],[X min]])</f>
        <v>0.5</v>
      </c>
      <c r="AI38" s="37" t="e">
        <f>IF(AND(E_a_valg[[#This Row],[Orientering]],E_a_valg[[#This Row],[Ensidet]]),(E_a_valg[[#This Row],[Venstre teststørrelse]]-E_a_valg[[#This Row],[X min]])/(E_a_valg[[#This Row],[X max]]-E_a_valg[[#This Row],[X min]]),(E_a_valg[[#This Row],[Højre teststørrelse]]-E_a_valg[[#This Row],[X min]])/(E_a_valg[[#This Row],[X max]]-E_a_valg[[#This Row],[X min]]))</f>
        <v>#N/A</v>
      </c>
      <c r="AJ38" s="37" t="s">
        <v>380</v>
      </c>
      <c r="AK38" s="37">
        <f>_xlfn.AGGREGATE(3,5,E_a_valg[[#This Row],[Parameter]])</f>
        <v>1</v>
      </c>
      <c r="AL38">
        <v>1</v>
      </c>
      <c r="AM38" s="37">
        <v>33</v>
      </c>
      <c r="AN38" s="37" t="e">
        <f>IF(AND(E_a_valg[[#This Row],[Kontrol af forudsætning 1]],E_a_valg[[#This Row],[Kontrol af forudsætning 2]]),"Hypotesetest om andel
Nulhypotesen om at andelen af "&amp;Eu_a_t_x&amp;" er større end "&amp;ROUND(Eu_a_h0_x,5)*100&amp;"%"&amp;"
"&amp;IF(E_a_valg[[#This Row],[Nulhypotese kan ikke afvises]],"kan ikke ","")&amp;"afvises med "&amp;Eu_a_konfidensniveau*100&amp;"% konfidens","Kan ikke beregne hypotesetest om andel")</f>
        <v>#N/A</v>
      </c>
      <c r="AO38" s="37" t="str">
        <f>"Andel i stikprøver af størrelsen n = "&amp;Eu_a_n_x&amp;"
fra en population med andel = "&amp;IFERROR(ROUND(Eu_a_h0_x,5)*100&amp;"%","Hypotese ikke angivet")</f>
        <v>Andel i stikprøver af størrelsen n = 20
fra en population med andel = 0%</v>
      </c>
      <c r="AP38" s="38" t="str">
        <f t="shared" ref="AP38:AP46" si="8">"Datatypen er nominal, hvor succes er "&amp;TRUE&amp;" og øvrige værdier er "&amp;FALSE</f>
        <v>Datatypen er nominal, hvor succes er TRUE og øvrige værdier er FALSE</v>
      </c>
      <c r="AQ38" s="38" t="b">
        <f>NOT(ISNA(Eu_a_a_x))</f>
        <v>1</v>
      </c>
      <c r="AR38" s="38" t="s">
        <v>232</v>
      </c>
      <c r="AS38" s="38" t="b">
        <f>NOT(ISNA(Eu_a_h0_x))</f>
        <v>1</v>
      </c>
      <c r="AT38" s="38" t="s">
        <v>214</v>
      </c>
      <c r="AU38" s="38" t="b">
        <f>IFERROR(Eu_a_n_x*Eu_a_a_x*(1-Eu_a_a_x)&gt;9,FALSE)</f>
        <v>0</v>
      </c>
      <c r="AV38" s="38"/>
      <c r="AW38" s="38"/>
      <c r="AX38" s="38"/>
    </row>
    <row r="39" spans="1:50" ht="15" x14ac:dyDescent="0.2">
      <c r="A39" s="37" t="s">
        <v>2</v>
      </c>
      <c r="B39" s="37" t="s">
        <v>185</v>
      </c>
      <c r="C39" s="37" t="s">
        <v>180</v>
      </c>
      <c r="D39" s="37" t="s">
        <v>180</v>
      </c>
      <c r="E39" s="37">
        <v>0</v>
      </c>
      <c r="F39" s="37">
        <v>1</v>
      </c>
      <c r="G39" s="46" t="e">
        <f>IFERROR((Eu_a_a_x-Eu_a_h0_x)/SQRT(Eu_a_h0_x*(1-Eu_a_h0_x)/Eu_a_n_x),NA())</f>
        <v>#N/A</v>
      </c>
      <c r="H39" s="37" t="e">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N/A</v>
      </c>
      <c r="I39" s="11" t="e">
        <f>E_a_valg[[#This Row],[Venstre teststørrelse]]*SQRT(Eu_a_h0_x*(1-Eu_a_h0_x)/Eu_a_n_x)+Eu_a_h0_x</f>
        <v>#N/A</v>
      </c>
      <c r="J39" s="11">
        <f>E_a_valg[[#This Row],[Midtpunkt teststørrelse]]*SQRT(Eu_a_h0_x*(1-Eu_a_h0_x)/Eu_a_n_x)+Eu_a_h0_x</f>
        <v>0</v>
      </c>
      <c r="K39" s="11" t="e">
        <f>E_a_valg[[#This Row],[Højre teststørrelse]]*SQRT(Eu_a_h0_x*(1-Eu_a_h0_x)/Eu_a_n_x)+Eu_a_h0_x</f>
        <v>#N/A</v>
      </c>
      <c r="L39" t="e">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N/A</v>
      </c>
      <c r="M39" t="str">
        <f>IF(E_a_valg[[#This Row],[Parameter]]="andel",ROUND(E_a_valg[[#This Row],[Midtpunkt label base]],5)*100&amp;"%",ROUND(E_a_valg[[#This Row],[Midtpunkt label base]],3))</f>
        <v>0%</v>
      </c>
      <c r="N39" t="e">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N/A</v>
      </c>
      <c r="O39" s="37" t="e">
        <f>E_a_valg[[#This Row],[Teststørrelse]]=E_a_valg[[#This Row],[Venstre teststørrelse]]</f>
        <v>#N/A</v>
      </c>
      <c r="P39" s="37" t="b">
        <f>OR(MATCH(E_a_valg[[#This Row],[Hypotese]],Liste_Hypotese,0)=2,MATCH(E_a_valg[[#This Row],[Hypotese]],Liste_Hypotese,0)=3)</f>
        <v>1</v>
      </c>
      <c r="Q39" s="48" t="e">
        <f>CHOOSE(MATCH(E_a_valg[[#This Row],[Hypotese]],Liste_Hypotese,0),NA(),IF(E_a_valg[[#This Row],[Orientering]],E_a_valg[[#This Row],[Mindre end venstre %]],E_a_valg[[#This Row],[Mindre end højre %]]),IF(E_a_valg[[#This Row],[Orientering]],E_a_valg[[#This Row],[Større end venstre %]],E_a_valg[[#This Row],[Større end højre %]]),1-E_a_valg[[#This Row],[Midt %]])</f>
        <v>#N/A</v>
      </c>
      <c r="R39" s="37" t="e">
        <f>E_a_valg[[#This Row],[p-værdi]]&gt;1-Eu_a_konfidensniveau</f>
        <v>#N/A</v>
      </c>
      <c r="S39" s="37">
        <f t="shared" si="7"/>
        <v>0.999</v>
      </c>
      <c r="T39"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39"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39" s="37" t="e">
        <f>MIN(E_a_valg[[#This Row],[Teststørrelse]],E_a_valg[[#This Row],[Teststørrelse omvendt]])</f>
        <v>#N/A</v>
      </c>
      <c r="W39"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39" s="37" t="e">
        <f>MAX(E_a_valg[[#This Row],[Teststørrelse]],E_a_valg[[#This Row],[Teststørrelse omvendt]])</f>
        <v>#N/A</v>
      </c>
      <c r="Y39" s="48" t="e">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N/A</v>
      </c>
      <c r="Z39" s="48" t="e">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N/A</v>
      </c>
      <c r="AA39" s="48" t="e">
        <f>E_a_valg[[#This Row],[Mindre end højre %]]-E_a_valg[[#This Row],[Mindre end venstre %]]</f>
        <v>#N/A</v>
      </c>
      <c r="AB39" s="48" t="e">
        <f>1-E_a_valg[[#This Row],[Mindre end venstre %]]</f>
        <v>#N/A</v>
      </c>
      <c r="AC39" s="48" t="e">
        <f>1-E_a_valg[[#This Row],[Mindre end højre %]]</f>
        <v>#N/A</v>
      </c>
      <c r="AD39" s="37" t="e">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N/A</v>
      </c>
      <c r="AE39" s="37" t="str">
        <f>IF(OR(MATCH(E_a_valg[[#This Row],[Hypotese]],Liste_Hypotese,0)=1,MATCH(E_a_valg[[#This Row],[Hypotese]],Liste_Hypotese,0)=4),ROUND(E_a_valg[[#This Row],[Midt %]],5)*100&amp;"% mellem "&amp;E_a_valg[[#This Row],[Venstre label]]&amp;" og "&amp;E_a_valg[[#This Row],[Højre label]]," ")</f>
        <v xml:space="preserve"> </v>
      </c>
      <c r="AF39" s="37" t="e">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N/A</v>
      </c>
      <c r="AG39" s="37" t="e">
        <f>IF(AND(NOT(E_a_valg[[#This Row],[Orientering]]),E_a_valg[[#This Row],[Ensidet]]),(E_a_valg[[#This Row],[Højre teststørrelse]]-E_a_valg[[#This Row],[X min]])/(E_a_valg[[#This Row],[X max]]-E_a_valg[[#This Row],[X min]]),(E_a_valg[[#This Row],[Venstre teststørrelse]]-E_a_valg[[#This Row],[X min]])/(E_a_valg[[#This Row],[X max]]-E_a_valg[[#This Row],[X min]]))</f>
        <v>#N/A</v>
      </c>
      <c r="AH39" s="37">
        <f>(E_a_valg[[#This Row],[Midtpunkt teststørrelse]]-E_a_valg[[#This Row],[X min]])/(E_a_valg[[#This Row],[X max]]-E_a_valg[[#This Row],[X min]])</f>
        <v>0.5</v>
      </c>
      <c r="AI39" s="37" t="e">
        <f>IF(AND(E_a_valg[[#This Row],[Orientering]],E_a_valg[[#This Row],[Ensidet]]),(E_a_valg[[#This Row],[Venstre teststørrelse]]-E_a_valg[[#This Row],[X min]])/(E_a_valg[[#This Row],[X max]]-E_a_valg[[#This Row],[X min]]),(E_a_valg[[#This Row],[Højre teststørrelse]]-E_a_valg[[#This Row],[X min]])/(E_a_valg[[#This Row],[X max]]-E_a_valg[[#This Row],[X min]]))</f>
        <v>#N/A</v>
      </c>
      <c r="AJ39" s="37" t="s">
        <v>381</v>
      </c>
      <c r="AK39" s="37">
        <f>_xlfn.AGGREGATE(3,5,E_a_valg[[#This Row],[Parameter]])</f>
        <v>1</v>
      </c>
      <c r="AL39">
        <v>1</v>
      </c>
      <c r="AM39" s="37">
        <v>34</v>
      </c>
      <c r="AN39" s="37" t="e">
        <f>IF(AND(E_a_valg[[#This Row],[Kontrol af forudsætning 1]],E_a_valg[[#This Row],[Kontrol af forudsætning 2]]),"Hypotesetest om andel
Nulhypotesen om at andelen af "&amp;Eu_a_t_x&amp;" er mindre end "&amp;ROUND(Eu_a_h0_x,5)*100&amp;"%"&amp;"
"&amp;IF(E_a_valg[[#This Row],[Nulhypotese kan ikke afvises]],"kan ikke ","")&amp;"afvises med "&amp;Eu_a_konfidensniveau*100&amp;"% konfidens","Kan ikke beregne hypotesetest om andel")</f>
        <v>#N/A</v>
      </c>
      <c r="AO39" s="37" t="str">
        <f>"Andel i stikprøver af størrelsen n = "&amp;Eu_a_n_x&amp;"
fra en population med andel = "&amp;IFERROR(ROUND(Eu_a_h0_x,5)*100&amp;"%","Hypotese ikke angivet")</f>
        <v>Andel i stikprøver af størrelsen n = 20
fra en population med andel = 0%</v>
      </c>
      <c r="AP39" s="38" t="str">
        <f t="shared" si="8"/>
        <v>Datatypen er nominal, hvor succes er TRUE og øvrige værdier er FALSE</v>
      </c>
      <c r="AQ39" s="38" t="b">
        <f>NOT(ISNA(Eu_a_a_x))</f>
        <v>1</v>
      </c>
      <c r="AR39" s="38" t="s">
        <v>232</v>
      </c>
      <c r="AS39" s="38" t="b">
        <f>NOT(ISNA(Eu_a_h0_x))</f>
        <v>1</v>
      </c>
      <c r="AT39" s="38" t="s">
        <v>214</v>
      </c>
      <c r="AU39" s="38" t="b">
        <f>IFERROR(Eu_a_n_x*Eu_a_a_x*(1-Eu_a_a_x)&gt;9,FALSE)</f>
        <v>0</v>
      </c>
      <c r="AV39" s="38"/>
      <c r="AW39" s="38"/>
      <c r="AX39" s="38"/>
    </row>
    <row r="40" spans="1:50" ht="15" x14ac:dyDescent="0.2">
      <c r="A40" s="37" t="s">
        <v>2</v>
      </c>
      <c r="B40" s="37" t="s">
        <v>186</v>
      </c>
      <c r="C40" s="37" t="s">
        <v>180</v>
      </c>
      <c r="D40" s="37" t="s">
        <v>180</v>
      </c>
      <c r="E40" s="37">
        <v>0</v>
      </c>
      <c r="F40" s="37">
        <v>1</v>
      </c>
      <c r="G40" s="46" t="e">
        <f>IFERROR((Eu_a_a_x-Eu_a_h0_x)/SQRT(Eu_a_h0_x*(1-Eu_a_h0_x)/Eu_a_n_x),NA())</f>
        <v>#N/A</v>
      </c>
      <c r="H40" s="37" t="e">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N/A</v>
      </c>
      <c r="I40" s="11" t="e">
        <f>E_a_valg[[#This Row],[Venstre teststørrelse]]*SQRT(Eu_a_h0_x*(1-Eu_a_h0_x)/Eu_a_n_x)+Eu_a_h0_x</f>
        <v>#N/A</v>
      </c>
      <c r="J40" s="11">
        <f>E_a_valg[[#This Row],[Midtpunkt teststørrelse]]*SQRT(Eu_a_h0_x*(1-Eu_a_h0_x)/Eu_a_n_x)+Eu_a_h0_x</f>
        <v>0</v>
      </c>
      <c r="K40" s="11" t="e">
        <f>E_a_valg[[#This Row],[Højre teststørrelse]]*SQRT(Eu_a_h0_x*(1-Eu_a_h0_x)/Eu_a_n_x)+Eu_a_h0_x</f>
        <v>#N/A</v>
      </c>
      <c r="L40" t="e">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N/A</v>
      </c>
      <c r="M40" t="str">
        <f>IF(E_a_valg[[#This Row],[Parameter]]="andel",ROUND(E_a_valg[[#This Row],[Midtpunkt label base]],5)*100&amp;"%",ROUND(E_a_valg[[#This Row],[Midtpunkt label base]],3))</f>
        <v>0%</v>
      </c>
      <c r="N40" t="e">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N/A</v>
      </c>
      <c r="O40" s="37" t="e">
        <f>E_a_valg[[#This Row],[Teststørrelse]]=E_a_valg[[#This Row],[Venstre teststørrelse]]</f>
        <v>#N/A</v>
      </c>
      <c r="P40" s="37" t="b">
        <f>OR(MATCH(E_a_valg[[#This Row],[Hypotese]],Liste_Hypotese,0)=2,MATCH(E_a_valg[[#This Row],[Hypotese]],Liste_Hypotese,0)=3)</f>
        <v>0</v>
      </c>
      <c r="Q40" s="48" t="e">
        <f>CHOOSE(MATCH(E_a_valg[[#This Row],[Hypotese]],Liste_Hypotese,0),NA(),IF(E_a_valg[[#This Row],[Orientering]],E_a_valg[[#This Row],[Mindre end venstre %]],E_a_valg[[#This Row],[Mindre end højre %]]),IF(E_a_valg[[#This Row],[Orientering]],E_a_valg[[#This Row],[Større end venstre %]],E_a_valg[[#This Row],[Større end højre %]]),1-E_a_valg[[#This Row],[Midt %]])</f>
        <v>#N/A</v>
      </c>
      <c r="R40" s="37" t="e">
        <f>E_a_valg[[#This Row],[p-værdi]]&gt;1-Eu_a_konfidensniveau</f>
        <v>#N/A</v>
      </c>
      <c r="S40" s="37">
        <f t="shared" si="7"/>
        <v>0.999</v>
      </c>
      <c r="T40"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0"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0" s="37" t="e">
        <f>MIN(E_a_valg[[#This Row],[Teststørrelse]],E_a_valg[[#This Row],[Teststørrelse omvendt]])</f>
        <v>#N/A</v>
      </c>
      <c r="W40"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0" s="37" t="e">
        <f>MAX(E_a_valg[[#This Row],[Teststørrelse]],E_a_valg[[#This Row],[Teststørrelse omvendt]])</f>
        <v>#N/A</v>
      </c>
      <c r="Y40" s="48" t="e">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N/A</v>
      </c>
      <c r="Z40" s="48" t="e">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N/A</v>
      </c>
      <c r="AA40" s="48" t="e">
        <f>E_a_valg[[#This Row],[Mindre end højre %]]-E_a_valg[[#This Row],[Mindre end venstre %]]</f>
        <v>#N/A</v>
      </c>
      <c r="AB40" s="48" t="e">
        <f>1-E_a_valg[[#This Row],[Mindre end venstre %]]</f>
        <v>#N/A</v>
      </c>
      <c r="AC40" s="48" t="e">
        <f>1-E_a_valg[[#This Row],[Mindre end højre %]]</f>
        <v>#N/A</v>
      </c>
      <c r="AD40" s="37" t="e">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N/A</v>
      </c>
      <c r="AE40" s="37" t="e">
        <f>IF(OR(MATCH(E_a_valg[[#This Row],[Hypotese]],Liste_Hypotese,0)=1,MATCH(E_a_valg[[#This Row],[Hypotese]],Liste_Hypotese,0)=4),ROUND(E_a_valg[[#This Row],[Midt %]],5)*100&amp;"% mellem "&amp;E_a_valg[[#This Row],[Venstre label]]&amp;" og "&amp;E_a_valg[[#This Row],[Højre label]]," ")</f>
        <v>#N/A</v>
      </c>
      <c r="AF40" s="37" t="e">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N/A</v>
      </c>
      <c r="AG40" s="37" t="e">
        <f>IF(AND(NOT(E_a_valg[[#This Row],[Orientering]]),E_a_valg[[#This Row],[Ensidet]]),(E_a_valg[[#This Row],[Højre teststørrelse]]-E_a_valg[[#This Row],[X min]])/(E_a_valg[[#This Row],[X max]]-E_a_valg[[#This Row],[X min]]),(E_a_valg[[#This Row],[Venstre teststørrelse]]-E_a_valg[[#This Row],[X min]])/(E_a_valg[[#This Row],[X max]]-E_a_valg[[#This Row],[X min]]))</f>
        <v>#N/A</v>
      </c>
      <c r="AH40" s="37">
        <f>(E_a_valg[[#This Row],[Midtpunkt teststørrelse]]-E_a_valg[[#This Row],[X min]])/(E_a_valg[[#This Row],[X max]]-E_a_valg[[#This Row],[X min]])</f>
        <v>0.5</v>
      </c>
      <c r="AI40" s="37" t="e">
        <f>IF(AND(E_a_valg[[#This Row],[Orientering]],E_a_valg[[#This Row],[Ensidet]]),(E_a_valg[[#This Row],[Venstre teststørrelse]]-E_a_valg[[#This Row],[X min]])/(E_a_valg[[#This Row],[X max]]-E_a_valg[[#This Row],[X min]]),(E_a_valg[[#This Row],[Højre teststørrelse]]-E_a_valg[[#This Row],[X min]])/(E_a_valg[[#This Row],[X max]]-E_a_valg[[#This Row],[X min]]))</f>
        <v>#N/A</v>
      </c>
      <c r="AJ40" s="37" t="s">
        <v>176</v>
      </c>
      <c r="AK40" s="37">
        <f>_xlfn.AGGREGATE(3,5,E_a_valg[[#This Row],[Parameter]])</f>
        <v>1</v>
      </c>
      <c r="AL40">
        <v>1</v>
      </c>
      <c r="AM40" s="37">
        <v>35</v>
      </c>
      <c r="AN40" s="37" t="e">
        <f>IF(AND(E_a_valg[[#This Row],[Kontrol af forudsætning 1]],E_a_valg[[#This Row],[Kontrol af forudsætning 2]]),"Hypotesetest om andel
Nulhypotesen om at andelen af "&amp;Eu_a_t_x&amp;" er lig med "&amp;ROUND(Eu_a_h0_x,5)*100&amp;"%"&amp;"
"&amp;IF(E_a_valg[[#This Row],[Nulhypotese kan ikke afvises]],"kan ikke ","")&amp;"afvises med "&amp;Eu_a_konfidensniveau*100&amp;"% konfidens","Kan ikke beregne hypotesetest om andel")</f>
        <v>#N/A</v>
      </c>
      <c r="AO40" s="37" t="str">
        <f>"Andel i stikprøver af størrelsen n = "&amp;Eu_a_n_x&amp;"
fra en population med andel = "&amp;IFERROR(ROUND(Eu_a_h0_x,5)*100&amp;"%","Hypotese ikke angivet")</f>
        <v>Andel i stikprøver af størrelsen n = 20
fra en population med andel = 0%</v>
      </c>
      <c r="AP40" s="38" t="str">
        <f t="shared" si="8"/>
        <v>Datatypen er nominal, hvor succes er TRUE og øvrige værdier er FALSE</v>
      </c>
      <c r="AQ40" s="38" t="b">
        <f>NOT(ISNA(Eu_a_a_x))</f>
        <v>1</v>
      </c>
      <c r="AR40" s="38" t="s">
        <v>232</v>
      </c>
      <c r="AS40" s="38" t="b">
        <f>NOT(ISNA(Eu_a_h0_x))</f>
        <v>1</v>
      </c>
      <c r="AT40" s="38" t="s">
        <v>214</v>
      </c>
      <c r="AU40" s="38" t="b">
        <f>IFERROR(Eu_a_n_x*Eu_a_a_x*(1-Eu_a_a_x)&gt;9,FALSE)</f>
        <v>0</v>
      </c>
      <c r="AV40" s="38"/>
      <c r="AW40" s="38"/>
      <c r="AX40" s="38"/>
    </row>
    <row r="41" spans="1:50" ht="15" x14ac:dyDescent="0.2">
      <c r="A41" s="37" t="s">
        <v>2</v>
      </c>
      <c r="B41" s="37" t="s">
        <v>187</v>
      </c>
      <c r="C41" s="37" t="s">
        <v>180</v>
      </c>
      <c r="D41" s="37" t="s">
        <v>180</v>
      </c>
      <c r="E41" s="37">
        <v>0</v>
      </c>
      <c r="F41" s="37">
        <v>1</v>
      </c>
      <c r="G41" s="46">
        <f>IFERROR((Eu_a_a_x-Eu_a_a_y-(Eu_a_h0_x-Eu_a_h0_y))/SQRT(Eu_a_a_x*(1-Eu_a_a_x)/Eu_a_n_x+Eu_a_a_y*(1-Eu_a_a_y)/Eu_a_n_y),NA())</f>
        <v>0</v>
      </c>
      <c r="H41"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1" s="11">
        <f>E_a_valg[[#This Row],[Venstre teststørrelse]]*SQRT(Eu_a_a_x*(1-Eu_a_a_x)/Eu_a_n_x+Eu_a_a_y*(1-Eu_a_a_y)/Eu_a_n_y)+(Eu_a_h0_x-Eu_a_h0_y)</f>
        <v>0</v>
      </c>
      <c r="J41" s="11">
        <f>E_a_valg[[#This Row],[Midtpunkt teststørrelse]]*SQRT(Eu_a_a_x*(1-Eu_a_a_x)/Eu_a_n_x+Eu_a_a_y*(1-Eu_a_a_y)/Eu_a_n_y)+(Eu_a_h0_x-Eu_a_h0_y)</f>
        <v>0</v>
      </c>
      <c r="K41" s="11">
        <f>E_a_valg[[#This Row],[Højre teststørrelse]]*SQRT(Eu_a_a_x*(1-Eu_a_a_x)/Eu_a_n_x+Eu_a_a_y*(1-Eu_a_a_y)/Eu_a_n_y)+(Eu_a_h0_x-Eu_a_h0_y)</f>
        <v>0</v>
      </c>
      <c r="L41"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1" t="str">
        <f>IF(E_a_valg[[#This Row],[Parameter]]="andel",ROUND(E_a_valg[[#This Row],[Midtpunkt label base]],5)*100&amp;"%",ROUND(E_a_valg[[#This Row],[Midtpunkt label base]],3))</f>
        <v>0%</v>
      </c>
      <c r="N41"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1" s="37" t="b">
        <f>E_a_valg[[#This Row],[Teststørrelse]]=E_a_valg[[#This Row],[Venstre teststørrelse]]</f>
        <v>1</v>
      </c>
      <c r="P41" s="37" t="b">
        <f>OR(MATCH(E_a_valg[[#This Row],[Hypotese]],Liste_Hypotese,0)=2,MATCH(E_a_valg[[#This Row],[Hypotese]],Liste_Hypotese,0)=3)</f>
        <v>1</v>
      </c>
      <c r="Q41" s="48">
        <f>CHOOSE(MATCH(E_a_valg[[#This Row],[Hypotese]],Liste_Hypotese,0),NA(),IF(E_a_valg[[#This Row],[Orientering]],E_a_valg[[#This Row],[Mindre end venstre %]],E_a_valg[[#This Row],[Mindre end højre %]]),IF(E_a_valg[[#This Row],[Orientering]],E_a_valg[[#This Row],[Større end venstre %]],E_a_valg[[#This Row],[Større end højre %]]),1-E_a_valg[[#This Row],[Midt %]])</f>
        <v>0.5</v>
      </c>
      <c r="R41" s="37" t="b">
        <f>E_a_valg[[#This Row],[p-værdi]]&gt;1-Eu_a_konfidensniveau</f>
        <v>1</v>
      </c>
      <c r="S41" s="37">
        <f t="shared" si="7"/>
        <v>0.999</v>
      </c>
      <c r="T41"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1"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1" s="37">
        <f>MIN(E_a_valg[[#This Row],[Teststørrelse]],E_a_valg[[#This Row],[Teststørrelse omvendt]])</f>
        <v>0</v>
      </c>
      <c r="W41"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1" s="37">
        <f>MAX(E_a_valg[[#This Row],[Teststørrelse]],E_a_valg[[#This Row],[Teststørrelse omvendt]])</f>
        <v>0</v>
      </c>
      <c r="Y41"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1"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1" s="48">
        <f>E_a_valg[[#This Row],[Mindre end højre %]]-E_a_valg[[#This Row],[Mindre end venstre %]]</f>
        <v>0</v>
      </c>
      <c r="AB41" s="48">
        <f>1-E_a_valg[[#This Row],[Mindre end venstre %]]</f>
        <v>0.5</v>
      </c>
      <c r="AC41" s="48">
        <f>1-E_a_valg[[#This Row],[Mindre end højre %]]</f>
        <v>0.5</v>
      </c>
      <c r="AD41"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1" s="37" t="str">
        <f>IF(OR(MATCH(E_a_valg[[#This Row],[Hypotese]],Liste_Hypotese,0)=1,MATCH(E_a_valg[[#This Row],[Hypotese]],Liste_Hypotese,0)=4),ROUND(E_a_valg[[#This Row],[Midt %]],5)*100&amp;"% mellem "&amp;E_a_valg[[#This Row],[Venstre label]]&amp;" og "&amp;E_a_valg[[#This Row],[Højre label]]," ")</f>
        <v xml:space="preserve"> </v>
      </c>
      <c r="AF41"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1" s="37">
        <f>IF(AND(NOT(E_a_valg[[#This Row],[Orientering]]),E_a_valg[[#This Row],[Ensidet]]),(E_a_valg[[#This Row],[Højre teststørrelse]]-E_a_valg[[#This Row],[X min]])/(E_a_valg[[#This Row],[X max]]-E_a_valg[[#This Row],[X min]]),(E_a_valg[[#This Row],[Venstre teststørrelse]]-E_a_valg[[#This Row],[X min]])/(E_a_valg[[#This Row],[X max]]-E_a_valg[[#This Row],[X min]]))</f>
        <v>0.5</v>
      </c>
      <c r="AH41" s="37">
        <f>(E_a_valg[[#This Row],[Midtpunkt teststørrelse]]-E_a_valg[[#This Row],[X min]])/(E_a_valg[[#This Row],[X max]]-E_a_valg[[#This Row],[X min]])</f>
        <v>0.5</v>
      </c>
      <c r="AI41" s="37">
        <f>IF(AND(E_a_valg[[#This Row],[Orientering]],E_a_valg[[#This Row],[Ensidet]]),(E_a_valg[[#This Row],[Venstre teststørrelse]]-E_a_valg[[#This Row],[X min]])/(E_a_valg[[#This Row],[X max]]-E_a_valg[[#This Row],[X min]]),(E_a_valg[[#This Row],[Højre teststørrelse]]-E_a_valg[[#This Row],[X min]])/(E_a_valg[[#This Row],[X max]]-E_a_valg[[#This Row],[X min]]))</f>
        <v>0.5</v>
      </c>
      <c r="AJ41" s="37" t="s">
        <v>380</v>
      </c>
      <c r="AK41" s="37">
        <f>_xlfn.AGGREGATE(3,5,E_a_valg[[#This Row],[Parameter]])</f>
        <v>1</v>
      </c>
      <c r="AL41">
        <v>2</v>
      </c>
      <c r="AM41" s="37">
        <v>36</v>
      </c>
      <c r="AN41" s="37" t="str">
        <f>IF(E_a_valg[[#This Row],[Kontrol af forudsætning 1]],IF(E_a_valg[[#This Row],[Kontrol af forudsætning 2]],"Hypotesetest om forskel mellem andele
Nulhypotesen om at forskellen mellem andelene af "&amp;Eu_a_t_x&amp;" og "&amp;Eu_a_t_y&amp;" er større end "&amp;ROUND(Eu_a_h0_x-Eu_a_h0_y,5)*100&amp;"%"&amp;"
"&amp;IF(E_a_valg[[#This Row],[Nulhypotese kan ikke afvises]],"kan ikke ","")&amp;"afvises med "&amp;Eu_a_konfidensniveau*100&amp;"% konfidens","Kan ikke beregne hypotesetest om forskel mellem andele,
fordi der ikke er angivet hypoteser om forskellige andele for "&amp;Eu_a_t_x&amp;" og "&amp;Eu_a_t_y),"Kan ikke beregne hypotesetest om forskel mellem andele")</f>
        <v>Kan ikke beregne hypotesetest om forskel mellem andele,
fordi der ikke er angivet hypoteser om forskellige andele for Eksempel 4 (nominal) og Eksempel 4 (nominal)</v>
      </c>
      <c r="AO41" s="37" t="str">
        <f>"Forskel i andel i stikprøver af størrelsen n = "&amp;Eu_a_n_x&amp;" og "&amp;Eu_a_n_y&amp;"
fra to populationer med forskel = "&amp;IFERROR(ROUND(Eu_a_h0_x-Eu_a_h0_y,5)*100&amp;"%","Hypotese ikke angivet")&amp;"
og stikprøveandele = "&amp;IFERROR(ROUND(Eu_a_a_x,5)*100&amp;"% og "&amp;ROUND(Eu_a_a_y,5)*100&amp;"%","Kan ikke beregnes")</f>
        <v>Forskel i andel i stikprøver af størrelsen n = 20 og 12
fra to populationer med forskel = 0%
og stikprøveandele = 41.667% og 41.667%</v>
      </c>
      <c r="AP41" s="38" t="str">
        <f t="shared" si="8"/>
        <v>Datatypen er nominal, hvor succes er TRUE og øvrige værdier er FALSE</v>
      </c>
      <c r="AQ41" s="38" t="b">
        <f t="shared" ref="AQ41:AQ46" si="9">NOT(OR(ISNA(Eu_a_a_x),ISNA(Eu_a_a_y)))</f>
        <v>1</v>
      </c>
      <c r="AR41" s="38" t="s">
        <v>235</v>
      </c>
      <c r="AS41" s="38" t="b">
        <f>IF(NOT(OR(ISNA(Eu_a_h0_x),ISNA(Eu_a_h0_y))),Eu_a_h0_x&lt;&gt;Eu_a_h0_y)</f>
        <v>0</v>
      </c>
      <c r="AT41" s="38" t="s">
        <v>222</v>
      </c>
      <c r="AU41" s="38" t="b">
        <f t="shared" ref="AU41:AU46" si="10">IFERROR(AND(Eu_a_n_x*Eu_a_a_x*(1-Eu_a_a_x)&gt;9,Eu_a_n_y*Eu_a_a_y*(1-Eu_a_a_y)&gt;9),FALSE)</f>
        <v>0</v>
      </c>
      <c r="AV41" s="38"/>
      <c r="AW41" s="38"/>
      <c r="AX41" s="38"/>
    </row>
    <row r="42" spans="1:50" ht="15" x14ac:dyDescent="0.2">
      <c r="A42" s="37" t="s">
        <v>2</v>
      </c>
      <c r="B42" s="37" t="s">
        <v>187</v>
      </c>
      <c r="C42" s="37" t="s">
        <v>196</v>
      </c>
      <c r="D42" s="37" t="s">
        <v>180</v>
      </c>
      <c r="E42" s="37">
        <v>0</v>
      </c>
      <c r="F42" s="37">
        <v>1</v>
      </c>
      <c r="G42" s="46">
        <f>IFERROR((Eu_a_a_x-Eu_a_a_y)/SQRT((Eu_a_a_x*Eu_a_n_x+Eu_a_a_y*Eu_a_n_y)/(Eu_a_n_x+Eu_a_n_y)*(1-(Eu_a_a_x*Eu_a_n_x+Eu_a_a_y*Eu_a_n_y)/(Eu_a_n_x+Eu_a_n_y))*(1/Eu_a_n_x+1/Eu_a_n_y)),NA())</f>
        <v>0</v>
      </c>
      <c r="H42"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2" s="11">
        <f>MIN(Eu_a_a_x-Eu_a_a_y,-1*(Eu_a_a_x-Eu_a_a_y))</f>
        <v>0</v>
      </c>
      <c r="J42" s="37">
        <v>0</v>
      </c>
      <c r="K42" s="11">
        <f>MAX(Eu_a_a_x-Eu_a_a_y,-1*(Eu_a_a_x-Eu_a_a_y))</f>
        <v>0</v>
      </c>
      <c r="L42"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2" t="str">
        <f>IF(E_a_valg[[#This Row],[Parameter]]="andel",ROUND(E_a_valg[[#This Row],[Midtpunkt label base]],5)*100&amp;"%",ROUND(E_a_valg[[#This Row],[Midtpunkt label base]],3))</f>
        <v>0%</v>
      </c>
      <c r="N42"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2" s="37" t="b">
        <f>E_a_valg[[#This Row],[Teststørrelse]]=E_a_valg[[#This Row],[Venstre teststørrelse]]</f>
        <v>1</v>
      </c>
      <c r="P42" s="37" t="b">
        <f>OR(MATCH(E_a_valg[[#This Row],[Hypotese]],Liste_Hypotese,0)=2,MATCH(E_a_valg[[#This Row],[Hypotese]],Liste_Hypotese,0)=3)</f>
        <v>1</v>
      </c>
      <c r="Q42" s="48">
        <f>CHOOSE(MATCH(E_a_valg[[#This Row],[Hypotese]],Liste_Hypotese,0),NA(),IF(E_a_valg[[#This Row],[Orientering]],E_a_valg[[#This Row],[Mindre end venstre %]],E_a_valg[[#This Row],[Mindre end højre %]]),IF(E_a_valg[[#This Row],[Orientering]],E_a_valg[[#This Row],[Større end venstre %]],E_a_valg[[#This Row],[Større end højre %]]),1-E_a_valg[[#This Row],[Midt %]])</f>
        <v>0.5</v>
      </c>
      <c r="R42" s="37" t="b">
        <f>E_a_valg[[#This Row],[p-værdi]]&gt;1-Eu_a_konfidensniveau</f>
        <v>1</v>
      </c>
      <c r="S42" s="37">
        <f t="shared" si="7"/>
        <v>0.999</v>
      </c>
      <c r="T42"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2"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2" s="37">
        <f>MIN(E_a_valg[[#This Row],[Teststørrelse]],E_a_valg[[#This Row],[Teststørrelse omvendt]])</f>
        <v>0</v>
      </c>
      <c r="W42"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2" s="37">
        <f>MAX(E_a_valg[[#This Row],[Teststørrelse]],E_a_valg[[#This Row],[Teststørrelse omvendt]])</f>
        <v>0</v>
      </c>
      <c r="Y42"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2"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2" s="48">
        <f>E_a_valg[[#This Row],[Mindre end højre %]]-E_a_valg[[#This Row],[Mindre end venstre %]]</f>
        <v>0</v>
      </c>
      <c r="AB42" s="48">
        <f>1-E_a_valg[[#This Row],[Mindre end venstre %]]</f>
        <v>0.5</v>
      </c>
      <c r="AC42" s="48">
        <f>1-E_a_valg[[#This Row],[Mindre end højre %]]</f>
        <v>0.5</v>
      </c>
      <c r="AD42"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2" s="37" t="str">
        <f>IF(OR(MATCH(E_a_valg[[#This Row],[Hypotese]],Liste_Hypotese,0)=1,MATCH(E_a_valg[[#This Row],[Hypotese]],Liste_Hypotese,0)=4),ROUND(E_a_valg[[#This Row],[Midt %]],5)*100&amp;"% mellem "&amp;E_a_valg[[#This Row],[Venstre label]]&amp;" og "&amp;E_a_valg[[#This Row],[Højre label]]," ")</f>
        <v xml:space="preserve"> </v>
      </c>
      <c r="AF42"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2" s="37">
        <f>IF(AND(NOT(E_a_valg[[#This Row],[Orientering]]),E_a_valg[[#This Row],[Ensidet]]),(E_a_valg[[#This Row],[Højre teststørrelse]]-E_a_valg[[#This Row],[X min]])/(E_a_valg[[#This Row],[X max]]-E_a_valg[[#This Row],[X min]]),(E_a_valg[[#This Row],[Venstre teststørrelse]]-E_a_valg[[#This Row],[X min]])/(E_a_valg[[#This Row],[X max]]-E_a_valg[[#This Row],[X min]]))</f>
        <v>0.5</v>
      </c>
      <c r="AH42" s="37">
        <f>(E_a_valg[[#This Row],[Midtpunkt teststørrelse]]-E_a_valg[[#This Row],[X min]])/(E_a_valg[[#This Row],[X max]]-E_a_valg[[#This Row],[X min]])</f>
        <v>0.5</v>
      </c>
      <c r="AI42" s="37">
        <f>IF(AND(E_a_valg[[#This Row],[Orientering]],E_a_valg[[#This Row],[Ensidet]]),(E_a_valg[[#This Row],[Venstre teststørrelse]]-E_a_valg[[#This Row],[X min]])/(E_a_valg[[#This Row],[X max]]-E_a_valg[[#This Row],[X min]]),(E_a_valg[[#This Row],[Højre teststørrelse]]-E_a_valg[[#This Row],[X min]])/(E_a_valg[[#This Row],[X max]]-E_a_valg[[#This Row],[X min]]))</f>
        <v>0.5</v>
      </c>
      <c r="AJ42" s="37" t="s">
        <v>380</v>
      </c>
      <c r="AK42" s="37">
        <f>_xlfn.AGGREGATE(3,5,E_a_valg[[#This Row],[Parameter]])</f>
        <v>1</v>
      </c>
      <c r="AL42">
        <v>2</v>
      </c>
      <c r="AM42" s="37">
        <v>37</v>
      </c>
      <c r="AN42" s="37" t="str">
        <f>IF(E_a_valg[[#This Row],[Kontrol af forudsætning 1]],IF(E_a_valg[[#This Row],[Kontrol af forudsætning 2]],"Hypotesetest om forskel mellem andele
Nulhypotesen om at forskellen mellem andelene af "&amp;Eu_a_t_x&amp;" og "&amp;Eu_a_t_y&amp;" er større end "&amp;ROUND(Eu_a_h0_x-Eu_a_h0_y,5)*100&amp;"%"&amp;"
"&amp;IF(E_a_valg[[#This Row],[Nulhypotese kan ikke afvises]],"kan ikke ","")&amp;"afvises med "&amp;Eu_a_konfidensniveau*100&amp;"% konfidens","Kan ikke beregne hypotesetest om forskel mellem andele,
fordi der ikke er angivet hypoteser om ens andele for "&amp;Eu_a_t_x&amp;" og "&amp;Eu_a_t_y),"Kan ikke beregne hypotesetest om forskel mellem andele")</f>
        <v>Hypotesetest om forskel mellem andele
Nulhypotesen om at forskellen mellem andelene af Eksempel 4 (nominal) og Eksempel 4 (nominal) er større end 0%
kan ikke afvises med 95% konfidens</v>
      </c>
      <c r="AO42" s="37" t="str">
        <f>IFERROR(IF(Eu_a_h0_x=Eu_a_h0_y,"Forskel i andel i stikprøver af størrelsen n = "&amp;Eu_a_n_x&amp;" og "&amp;Eu_a_n_y&amp;"
fra to populationer med forskel = "&amp;ROUND(Eu_a_h0_x-Eu_a_h0_y,5)*100&amp;"%
og stikprøveandele = "&amp;IFERROR(ROUND(Eu_a_a_x,5)*100&amp;"% og "&amp;ROUND(Eu_a_a_y,5)*100&amp;"%","Kan ikke beregnes"),"Forudsætning ikke opfyldt"),"Hypotese ikke angivet")</f>
        <v>Forskel i andel i stikprøver af størrelsen n = 20 og 12
fra to populationer med forskel = 0%
og stikprøveandele = 41.667% og 41.667%</v>
      </c>
      <c r="AP42" s="38" t="str">
        <f t="shared" si="8"/>
        <v>Datatypen er nominal, hvor succes er TRUE og øvrige værdier er FALSE</v>
      </c>
      <c r="AQ42" s="38" t="b">
        <f t="shared" si="9"/>
        <v>1</v>
      </c>
      <c r="AR42" s="38" t="s">
        <v>233</v>
      </c>
      <c r="AS42" s="38" t="b">
        <f>IF(NOT(OR(ISNA(Eu_a_h0_x),ISNA(Eu_a_h0_y))),Eu_a_h0_x=Eu_a_h0_y)</f>
        <v>1</v>
      </c>
      <c r="AT42" s="38" t="s">
        <v>222</v>
      </c>
      <c r="AU42" s="38" t="b">
        <f t="shared" si="10"/>
        <v>0</v>
      </c>
      <c r="AV42" s="38"/>
      <c r="AW42" s="38"/>
      <c r="AX42" s="38"/>
    </row>
    <row r="43" spans="1:50" ht="15" x14ac:dyDescent="0.2">
      <c r="A43" s="37" t="s">
        <v>2</v>
      </c>
      <c r="B43" s="37" t="s">
        <v>188</v>
      </c>
      <c r="C43" s="37" t="s">
        <v>180</v>
      </c>
      <c r="D43" s="37" t="s">
        <v>180</v>
      </c>
      <c r="E43" s="37">
        <v>0</v>
      </c>
      <c r="F43" s="37">
        <v>1</v>
      </c>
      <c r="G43" s="46">
        <f>IFERROR((Eu_a_a_x-Eu_a_a_y-(Eu_a_h0_x-Eu_a_h0_y))/SQRT(Eu_a_a_x*(1-Eu_a_a_x)/Eu_a_n_x+Eu_a_a_y*(1-Eu_a_a_y)/Eu_a_n_y),NA())</f>
        <v>0</v>
      </c>
      <c r="H43"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3" s="11">
        <f>E_a_valg[[#This Row],[Venstre teststørrelse]]*SQRT(Eu_a_a_x*(1-Eu_a_a_x)/Eu_a_n_x+Eu_a_a_y*(1-Eu_a_a_y)/Eu_a_n_y)+(Eu_a_h0_x-Eu_a_h0_y)</f>
        <v>0</v>
      </c>
      <c r="J43" s="11">
        <f>E_a_valg[[#This Row],[Midtpunkt teststørrelse]]*SQRT(Eu_a_a_x*(1-Eu_a_a_x)/Eu_a_n_x+Eu_a_a_y*(1-Eu_a_a_y)/Eu_a_n_y)+(Eu_a_h0_x-Eu_a_h0_y)</f>
        <v>0</v>
      </c>
      <c r="K43" s="11">
        <f>E_a_valg[[#This Row],[Højre teststørrelse]]*SQRT(Eu_a_a_x*(1-Eu_a_a_x)/Eu_a_n_x+Eu_a_a_y*(1-Eu_a_a_y)/Eu_a_n_y)+(Eu_a_h0_x-Eu_a_h0_y)</f>
        <v>0</v>
      </c>
      <c r="L43"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3" t="str">
        <f>IF(E_a_valg[[#This Row],[Parameter]]="andel",ROUND(E_a_valg[[#This Row],[Midtpunkt label base]],5)*100&amp;"%",ROUND(E_a_valg[[#This Row],[Midtpunkt label base]],3))</f>
        <v>0%</v>
      </c>
      <c r="N43"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3" s="37" t="b">
        <f>E_a_valg[[#This Row],[Teststørrelse]]=E_a_valg[[#This Row],[Venstre teststørrelse]]</f>
        <v>1</v>
      </c>
      <c r="P43" s="37" t="b">
        <f>OR(MATCH(E_a_valg[[#This Row],[Hypotese]],Liste_Hypotese,0)=2,MATCH(E_a_valg[[#This Row],[Hypotese]],Liste_Hypotese,0)=3)</f>
        <v>1</v>
      </c>
      <c r="Q43" s="48">
        <f>CHOOSE(MATCH(E_a_valg[[#This Row],[Hypotese]],Liste_Hypotese,0),NA(),IF(E_a_valg[[#This Row],[Orientering]],E_a_valg[[#This Row],[Mindre end venstre %]],E_a_valg[[#This Row],[Mindre end højre %]]),IF(E_a_valg[[#This Row],[Orientering]],E_a_valg[[#This Row],[Større end venstre %]],E_a_valg[[#This Row],[Større end højre %]]),1-E_a_valg[[#This Row],[Midt %]])</f>
        <v>0.5</v>
      </c>
      <c r="R43" s="37" t="b">
        <f>E_a_valg[[#This Row],[p-værdi]]&gt;1-Eu_a_konfidensniveau</f>
        <v>1</v>
      </c>
      <c r="S43" s="37">
        <f t="shared" si="7"/>
        <v>0.999</v>
      </c>
      <c r="T43"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3"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3" s="37">
        <f>MIN(E_a_valg[[#This Row],[Teststørrelse]],E_a_valg[[#This Row],[Teststørrelse omvendt]])</f>
        <v>0</v>
      </c>
      <c r="W43"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3" s="37">
        <f>MAX(E_a_valg[[#This Row],[Teststørrelse]],E_a_valg[[#This Row],[Teststørrelse omvendt]])</f>
        <v>0</v>
      </c>
      <c r="Y43"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3"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3" s="48">
        <f>E_a_valg[[#This Row],[Mindre end højre %]]-E_a_valg[[#This Row],[Mindre end venstre %]]</f>
        <v>0</v>
      </c>
      <c r="AB43" s="48">
        <f>1-E_a_valg[[#This Row],[Mindre end venstre %]]</f>
        <v>0.5</v>
      </c>
      <c r="AC43" s="48">
        <f>1-E_a_valg[[#This Row],[Mindre end højre %]]</f>
        <v>0.5</v>
      </c>
      <c r="AD43"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3" s="37" t="str">
        <f>IF(OR(MATCH(E_a_valg[[#This Row],[Hypotese]],Liste_Hypotese,0)=1,MATCH(E_a_valg[[#This Row],[Hypotese]],Liste_Hypotese,0)=4),ROUND(E_a_valg[[#This Row],[Midt %]],5)*100&amp;"% mellem "&amp;E_a_valg[[#This Row],[Venstre label]]&amp;" og "&amp;E_a_valg[[#This Row],[Højre label]]," ")</f>
        <v xml:space="preserve"> </v>
      </c>
      <c r="AF43"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3" s="37">
        <f>IF(AND(NOT(E_a_valg[[#This Row],[Orientering]]),E_a_valg[[#This Row],[Ensidet]]),(E_a_valg[[#This Row],[Højre teststørrelse]]-E_a_valg[[#This Row],[X min]])/(E_a_valg[[#This Row],[X max]]-E_a_valg[[#This Row],[X min]]),(E_a_valg[[#This Row],[Venstre teststørrelse]]-E_a_valg[[#This Row],[X min]])/(E_a_valg[[#This Row],[X max]]-E_a_valg[[#This Row],[X min]]))</f>
        <v>0.5</v>
      </c>
      <c r="AH43" s="37">
        <f>(E_a_valg[[#This Row],[Midtpunkt teststørrelse]]-E_a_valg[[#This Row],[X min]])/(E_a_valg[[#This Row],[X max]]-E_a_valg[[#This Row],[X min]])</f>
        <v>0.5</v>
      </c>
      <c r="AI43" s="37">
        <f>IF(AND(E_a_valg[[#This Row],[Orientering]],E_a_valg[[#This Row],[Ensidet]]),(E_a_valg[[#This Row],[Venstre teststørrelse]]-E_a_valg[[#This Row],[X min]])/(E_a_valg[[#This Row],[X max]]-E_a_valg[[#This Row],[X min]]),(E_a_valg[[#This Row],[Højre teststørrelse]]-E_a_valg[[#This Row],[X min]])/(E_a_valg[[#This Row],[X max]]-E_a_valg[[#This Row],[X min]]))</f>
        <v>0.5</v>
      </c>
      <c r="AJ43" s="37" t="s">
        <v>381</v>
      </c>
      <c r="AK43" s="37">
        <f>_xlfn.AGGREGATE(3,5,E_a_valg[[#This Row],[Parameter]])</f>
        <v>1</v>
      </c>
      <c r="AL43">
        <v>2</v>
      </c>
      <c r="AM43" s="37">
        <v>38</v>
      </c>
      <c r="AN43" s="37" t="str">
        <f>IF(E_a_valg[[#This Row],[Kontrol af forudsætning 1]],IF(E_a_valg[[#This Row],[Kontrol af forudsætning 2]],"Hypotesetest om forskel mellem andele
Nulhypotesen om at forskellen mellem andelene af "&amp;Eu_a_t_x&amp;" og "&amp;Eu_a_t_y&amp;" er mindre end "&amp;ROUND(Eu_a_h0_x-Eu_a_h0_y,5)*100&amp;"%"&amp;"
"&amp;IF(E_a_valg[[#This Row],[Nulhypotese kan ikke afvises]],"kan ikke ","")&amp;"afvises med "&amp;Eu_a_konfidensniveau*100&amp;"% konfidens","Kan ikke beregne hypotesetest om forskel mellem andele,
fordi der ikke er angivet hypoteser om forskellige andele for "&amp;Eu_a_t_x&amp;" og "&amp;Eu_a_t_y),"Kan ikke beregne hypotesetest om forskel mellem andele")</f>
        <v>Kan ikke beregne hypotesetest om forskel mellem andele,
fordi der ikke er angivet hypoteser om forskellige andele for Eksempel 4 (nominal) og Eksempel 4 (nominal)</v>
      </c>
      <c r="AO43" s="37" t="str">
        <f>"Forskel i andel i stikprøver af størrelsen n = "&amp;Eu_a_n_x&amp;" og "&amp;Eu_a_n_y&amp;"
fra to populationer med forskel = "&amp;IFERROR(ROUND(Eu_a_h0_x-Eu_a_h0_y,5)*100&amp;"%","Hypotese ikke angivet")&amp;"
og stikprøveandele = "&amp;IFERROR(ROUND(Eu_a_a_x,5)*100&amp;"% og "&amp;ROUND(Eu_a_a_y,5)*100&amp;"%","Kan ikke beregnes")</f>
        <v>Forskel i andel i stikprøver af størrelsen n = 20 og 12
fra to populationer med forskel = 0%
og stikprøveandele = 41.667% og 41.667%</v>
      </c>
      <c r="AP43" s="38" t="str">
        <f t="shared" si="8"/>
        <v>Datatypen er nominal, hvor succes er TRUE og øvrige værdier er FALSE</v>
      </c>
      <c r="AQ43" s="38" t="b">
        <f t="shared" si="9"/>
        <v>1</v>
      </c>
      <c r="AR43" s="38" t="s">
        <v>235</v>
      </c>
      <c r="AS43" s="38" t="b">
        <f>IF(NOT(OR(ISNA(Eu_a_h0_x),ISNA(Eu_a_h0_y))),Eu_a_h0_x&lt;&gt;Eu_a_h0_y)</f>
        <v>0</v>
      </c>
      <c r="AT43" s="38" t="s">
        <v>222</v>
      </c>
      <c r="AU43" s="38" t="b">
        <f t="shared" si="10"/>
        <v>0</v>
      </c>
      <c r="AV43" s="38"/>
      <c r="AW43" s="38"/>
      <c r="AX43" s="38"/>
    </row>
    <row r="44" spans="1:50" ht="15" x14ac:dyDescent="0.2">
      <c r="A44" s="37" t="s">
        <v>2</v>
      </c>
      <c r="B44" s="37" t="s">
        <v>188</v>
      </c>
      <c r="C44" s="37" t="s">
        <v>196</v>
      </c>
      <c r="D44" s="37" t="s">
        <v>180</v>
      </c>
      <c r="E44" s="37">
        <v>0</v>
      </c>
      <c r="F44" s="37">
        <v>1</v>
      </c>
      <c r="G44" s="46">
        <f>IFERROR((Eu_a_a_x-Eu_a_a_y)/SQRT((Eu_a_a_x*Eu_a_n_x+Eu_a_a_y*Eu_a_n_y)/(Eu_a_n_x+Eu_a_n_y)*(1-(Eu_a_a_x*Eu_a_n_x+Eu_a_a_y*Eu_a_n_y)/(Eu_a_n_x+Eu_a_n_y))*(1/Eu_a_n_x+1/Eu_a_n_y)),NA())</f>
        <v>0</v>
      </c>
      <c r="H44"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4" s="11">
        <f>MIN(Eu_a_a_x-Eu_a_a_y,-1*(Eu_a_a_x-Eu_a_a_y))</f>
        <v>0</v>
      </c>
      <c r="J44" s="37">
        <v>0</v>
      </c>
      <c r="K44" s="11">
        <f>MAX(Eu_a_a_x-Eu_a_a_y,-1*(Eu_a_a_x-Eu_a_a_y))</f>
        <v>0</v>
      </c>
      <c r="L44"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4" t="str">
        <f>IF(E_a_valg[[#This Row],[Parameter]]="andel",ROUND(E_a_valg[[#This Row],[Midtpunkt label base]],5)*100&amp;"%",ROUND(E_a_valg[[#This Row],[Midtpunkt label base]],3))</f>
        <v>0%</v>
      </c>
      <c r="N44"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4" s="37" t="b">
        <f>E_a_valg[[#This Row],[Teststørrelse]]=E_a_valg[[#This Row],[Venstre teststørrelse]]</f>
        <v>1</v>
      </c>
      <c r="P44" s="37" t="b">
        <f>OR(MATCH(E_a_valg[[#This Row],[Hypotese]],Liste_Hypotese,0)=2,MATCH(E_a_valg[[#This Row],[Hypotese]],Liste_Hypotese,0)=3)</f>
        <v>1</v>
      </c>
      <c r="Q44" s="48">
        <f>CHOOSE(MATCH(E_a_valg[[#This Row],[Hypotese]],Liste_Hypotese,0),NA(),IF(E_a_valg[[#This Row],[Orientering]],E_a_valg[[#This Row],[Mindre end venstre %]],E_a_valg[[#This Row],[Mindre end højre %]]),IF(E_a_valg[[#This Row],[Orientering]],E_a_valg[[#This Row],[Større end venstre %]],E_a_valg[[#This Row],[Større end højre %]]),1-E_a_valg[[#This Row],[Midt %]])</f>
        <v>0.5</v>
      </c>
      <c r="R44" s="37" t="b">
        <f>E_a_valg[[#This Row],[p-værdi]]&gt;1-Eu_a_konfidensniveau</f>
        <v>1</v>
      </c>
      <c r="S44" s="37">
        <f t="shared" si="7"/>
        <v>0.999</v>
      </c>
      <c r="T44"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4"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4" s="37">
        <f>MIN(E_a_valg[[#This Row],[Teststørrelse]],E_a_valg[[#This Row],[Teststørrelse omvendt]])</f>
        <v>0</v>
      </c>
      <c r="W44"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4" s="37">
        <f>MAX(E_a_valg[[#This Row],[Teststørrelse]],E_a_valg[[#This Row],[Teststørrelse omvendt]])</f>
        <v>0</v>
      </c>
      <c r="Y44"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4"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4" s="48">
        <f>E_a_valg[[#This Row],[Mindre end højre %]]-E_a_valg[[#This Row],[Mindre end venstre %]]</f>
        <v>0</v>
      </c>
      <c r="AB44" s="48">
        <f>1-E_a_valg[[#This Row],[Mindre end venstre %]]</f>
        <v>0.5</v>
      </c>
      <c r="AC44" s="48">
        <f>1-E_a_valg[[#This Row],[Mindre end højre %]]</f>
        <v>0.5</v>
      </c>
      <c r="AD44"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4" s="37" t="str">
        <f>IF(OR(MATCH(E_a_valg[[#This Row],[Hypotese]],Liste_Hypotese,0)=1,MATCH(E_a_valg[[#This Row],[Hypotese]],Liste_Hypotese,0)=4),ROUND(E_a_valg[[#This Row],[Midt %]],5)*100&amp;"% mellem "&amp;E_a_valg[[#This Row],[Venstre label]]&amp;" og "&amp;E_a_valg[[#This Row],[Højre label]]," ")</f>
        <v xml:space="preserve"> </v>
      </c>
      <c r="AF44"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4" s="37">
        <f>IF(AND(NOT(E_a_valg[[#This Row],[Orientering]]),E_a_valg[[#This Row],[Ensidet]]),(E_a_valg[[#This Row],[Højre teststørrelse]]-E_a_valg[[#This Row],[X min]])/(E_a_valg[[#This Row],[X max]]-E_a_valg[[#This Row],[X min]]),(E_a_valg[[#This Row],[Venstre teststørrelse]]-E_a_valg[[#This Row],[X min]])/(E_a_valg[[#This Row],[X max]]-E_a_valg[[#This Row],[X min]]))</f>
        <v>0.5</v>
      </c>
      <c r="AH44" s="37">
        <f>(E_a_valg[[#This Row],[Midtpunkt teststørrelse]]-E_a_valg[[#This Row],[X min]])/(E_a_valg[[#This Row],[X max]]-E_a_valg[[#This Row],[X min]])</f>
        <v>0.5</v>
      </c>
      <c r="AI44" s="37">
        <f>IF(AND(E_a_valg[[#This Row],[Orientering]],E_a_valg[[#This Row],[Ensidet]]),(E_a_valg[[#This Row],[Venstre teststørrelse]]-E_a_valg[[#This Row],[X min]])/(E_a_valg[[#This Row],[X max]]-E_a_valg[[#This Row],[X min]]),(E_a_valg[[#This Row],[Højre teststørrelse]]-E_a_valg[[#This Row],[X min]])/(E_a_valg[[#This Row],[X max]]-E_a_valg[[#This Row],[X min]]))</f>
        <v>0.5</v>
      </c>
      <c r="AJ44" s="37" t="s">
        <v>381</v>
      </c>
      <c r="AK44" s="37">
        <f>_xlfn.AGGREGATE(3,5,E_a_valg[[#This Row],[Parameter]])</f>
        <v>1</v>
      </c>
      <c r="AL44">
        <v>2</v>
      </c>
      <c r="AM44" s="37">
        <v>39</v>
      </c>
      <c r="AN44" s="37" t="str">
        <f>IF(E_a_valg[[#This Row],[Kontrol af forudsætning 1]],IF(E_a_valg[[#This Row],[Kontrol af forudsætning 2]],"Hypotesetest om forskel mellem andele
Nulhypotesen om at forskellen mellem andelene af "&amp;Eu_a_t_x&amp;" og "&amp;Eu_a_t_y&amp;" er mindre end "&amp;ROUND(Eu_a_h0_x-Eu_a_h0_y,5)*100&amp;"%"&amp;"
"&amp;IF(E_a_valg[[#This Row],[Nulhypotese kan ikke afvises]],"kan ikke ","")&amp;"afvises med "&amp;Eu_a_konfidensniveau*100&amp;"% konfidens","Kan ikke beregne hypotesetest om forskel mellem andele,
fordi der ikke er angivet hypoteser om ens andele for "&amp;Eu_a_t_x&amp;" og "&amp;Eu_a_t_y),"Kan ikke beregne hypotesetest om forskel mellem andele")</f>
        <v>Hypotesetest om forskel mellem andele
Nulhypotesen om at forskellen mellem andelene af Eksempel 4 (nominal) og Eksempel 4 (nominal) er mindre end 0%
kan ikke afvises med 95% konfidens</v>
      </c>
      <c r="AO44" s="37" t="str">
        <f>IFERROR(IF(Eu_a_h0_x=Eu_a_h0_y,"Forskel i andel i stikprøver af størrelsen n = "&amp;Eu_a_n_x&amp;" og "&amp;Eu_a_n_y&amp;"
fra to populationer med forskel = "&amp;ROUND(Eu_a_h0_x-Eu_a_h0_y,5)*100&amp;"%
og stikprøveandele = "&amp;IFERROR(ROUND(Eu_a_a_x,5)*100&amp;"% og "&amp;ROUND(Eu_a_a_y,5)*100&amp;"%","Kan ikke beregnes"),"Forudsætning ikke opfyldt"),"Hypotese ikke angivet")</f>
        <v>Forskel i andel i stikprøver af størrelsen n = 20 og 12
fra to populationer med forskel = 0%
og stikprøveandele = 41.667% og 41.667%</v>
      </c>
      <c r="AP44" s="38" t="str">
        <f t="shared" si="8"/>
        <v>Datatypen er nominal, hvor succes er TRUE og øvrige værdier er FALSE</v>
      </c>
      <c r="AQ44" s="38" t="b">
        <f t="shared" si="9"/>
        <v>1</v>
      </c>
      <c r="AR44" s="38" t="s">
        <v>233</v>
      </c>
      <c r="AS44" s="38" t="b">
        <f>IF(NOT(OR(ISNA(Eu_a_h0_x),ISNA(Eu_a_h0_y))),Eu_a_h0_x=Eu_a_h0_y)</f>
        <v>1</v>
      </c>
      <c r="AT44" s="38" t="s">
        <v>222</v>
      </c>
      <c r="AU44" s="38" t="b">
        <f t="shared" si="10"/>
        <v>0</v>
      </c>
      <c r="AV44" s="38"/>
      <c r="AW44" s="38"/>
      <c r="AX44" s="38"/>
    </row>
    <row r="45" spans="1:50" ht="15" x14ac:dyDescent="0.2">
      <c r="A45" s="37" t="s">
        <v>2</v>
      </c>
      <c r="B45" s="37" t="s">
        <v>189</v>
      </c>
      <c r="C45" s="37" t="s">
        <v>180</v>
      </c>
      <c r="D45" s="37" t="s">
        <v>180</v>
      </c>
      <c r="E45" s="37">
        <v>0</v>
      </c>
      <c r="F45" s="37">
        <v>1</v>
      </c>
      <c r="G45" s="46">
        <f>IFERROR((Eu_a_a_x-Eu_a_a_y-(Eu_a_h0_x-Eu_a_h0_y))/SQRT(Eu_a_a_x*(1-Eu_a_a_x)/Eu_a_n_x+Eu_a_a_y*(1-Eu_a_a_y)/Eu_a_n_y),NA())</f>
        <v>0</v>
      </c>
      <c r="H45"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5" s="11">
        <f>E_a_valg[[#This Row],[Venstre teststørrelse]]*SQRT(Eu_a_a_x*(1-Eu_a_a_x)/Eu_a_n_x+Eu_a_a_y*(1-Eu_a_a_y)/Eu_a_n_y)+(Eu_a_h0_x-Eu_a_h0_y)</f>
        <v>0</v>
      </c>
      <c r="J45" s="11">
        <f>E_a_valg[[#This Row],[Midtpunkt teststørrelse]]*SQRT(Eu_a_a_x*(1-Eu_a_a_x)/Eu_a_n_x+Eu_a_a_y*(1-Eu_a_a_y)/Eu_a_n_y)+(Eu_a_h0_x-Eu_a_h0_y)</f>
        <v>0</v>
      </c>
      <c r="K45" s="11">
        <f>E_a_valg[[#This Row],[Højre teststørrelse]]*SQRT(Eu_a_a_x*(1-Eu_a_a_x)/Eu_a_n_x+Eu_a_a_y*(1-Eu_a_a_y)/Eu_a_n_y)+(Eu_a_h0_x-Eu_a_h0_y)</f>
        <v>0</v>
      </c>
      <c r="L45"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5" t="str">
        <f>IF(E_a_valg[[#This Row],[Parameter]]="andel",ROUND(E_a_valg[[#This Row],[Midtpunkt label base]],5)*100&amp;"%",ROUND(E_a_valg[[#This Row],[Midtpunkt label base]],3))</f>
        <v>0%</v>
      </c>
      <c r="N45"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5" s="37" t="b">
        <f>E_a_valg[[#This Row],[Teststørrelse]]=E_a_valg[[#This Row],[Venstre teststørrelse]]</f>
        <v>1</v>
      </c>
      <c r="P45" s="37" t="b">
        <f>OR(MATCH(E_a_valg[[#This Row],[Hypotese]],Liste_Hypotese,0)=2,MATCH(E_a_valg[[#This Row],[Hypotese]],Liste_Hypotese,0)=3)</f>
        <v>0</v>
      </c>
      <c r="Q45" s="48">
        <f>CHOOSE(MATCH(E_a_valg[[#This Row],[Hypotese]],Liste_Hypotese,0),NA(),IF(E_a_valg[[#This Row],[Orientering]],E_a_valg[[#This Row],[Mindre end venstre %]],E_a_valg[[#This Row],[Mindre end højre %]]),IF(E_a_valg[[#This Row],[Orientering]],E_a_valg[[#This Row],[Større end venstre %]],E_a_valg[[#This Row],[Større end højre %]]),1-E_a_valg[[#This Row],[Midt %]])</f>
        <v>1</v>
      </c>
      <c r="R45" s="37" t="b">
        <f>E_a_valg[[#This Row],[p-værdi]]&gt;1-Eu_a_konfidensniveau</f>
        <v>1</v>
      </c>
      <c r="S45" s="37">
        <f t="shared" si="7"/>
        <v>0.999</v>
      </c>
      <c r="T45"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5"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5" s="37">
        <f>MIN(E_a_valg[[#This Row],[Teststørrelse]],E_a_valg[[#This Row],[Teststørrelse omvendt]])</f>
        <v>0</v>
      </c>
      <c r="W45"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5" s="37">
        <f>MAX(E_a_valg[[#This Row],[Teststørrelse]],E_a_valg[[#This Row],[Teststørrelse omvendt]])</f>
        <v>0</v>
      </c>
      <c r="Y45"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5"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5" s="48">
        <f>E_a_valg[[#This Row],[Mindre end højre %]]-E_a_valg[[#This Row],[Mindre end venstre %]]</f>
        <v>0</v>
      </c>
      <c r="AB45" s="48">
        <f>1-E_a_valg[[#This Row],[Mindre end venstre %]]</f>
        <v>0.5</v>
      </c>
      <c r="AC45" s="48">
        <f>1-E_a_valg[[#This Row],[Mindre end højre %]]</f>
        <v>0.5</v>
      </c>
      <c r="AD45"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5" s="37" t="str">
        <f>IF(OR(MATCH(E_a_valg[[#This Row],[Hypotese]],Liste_Hypotese,0)=1,MATCH(E_a_valg[[#This Row],[Hypotese]],Liste_Hypotese,0)=4),ROUND(E_a_valg[[#This Row],[Midt %]],5)*100&amp;"% mellem "&amp;E_a_valg[[#This Row],[Venstre label]]&amp;" og "&amp;E_a_valg[[#This Row],[Højre label]]," ")</f>
        <v>0% mellem 0% og 0%</v>
      </c>
      <c r="AF45"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5" s="37">
        <f>IF(AND(NOT(E_a_valg[[#This Row],[Orientering]]),E_a_valg[[#This Row],[Ensidet]]),(E_a_valg[[#This Row],[Højre teststørrelse]]-E_a_valg[[#This Row],[X min]])/(E_a_valg[[#This Row],[X max]]-E_a_valg[[#This Row],[X min]]),(E_a_valg[[#This Row],[Venstre teststørrelse]]-E_a_valg[[#This Row],[X min]])/(E_a_valg[[#This Row],[X max]]-E_a_valg[[#This Row],[X min]]))</f>
        <v>0.5</v>
      </c>
      <c r="AH45" s="37">
        <f>(E_a_valg[[#This Row],[Midtpunkt teststørrelse]]-E_a_valg[[#This Row],[X min]])/(E_a_valg[[#This Row],[X max]]-E_a_valg[[#This Row],[X min]])</f>
        <v>0.5</v>
      </c>
      <c r="AI45" s="37">
        <f>IF(AND(E_a_valg[[#This Row],[Orientering]],E_a_valg[[#This Row],[Ensidet]]),(E_a_valg[[#This Row],[Venstre teststørrelse]]-E_a_valg[[#This Row],[X min]])/(E_a_valg[[#This Row],[X max]]-E_a_valg[[#This Row],[X min]]),(E_a_valg[[#This Row],[Højre teststørrelse]]-E_a_valg[[#This Row],[X min]])/(E_a_valg[[#This Row],[X max]]-E_a_valg[[#This Row],[X min]]))</f>
        <v>0.5</v>
      </c>
      <c r="AJ45" s="37" t="s">
        <v>176</v>
      </c>
      <c r="AK45" s="37">
        <f>_xlfn.AGGREGATE(3,5,E_a_valg[[#This Row],[Parameter]])</f>
        <v>1</v>
      </c>
      <c r="AL45">
        <v>2</v>
      </c>
      <c r="AM45" s="37">
        <v>40</v>
      </c>
      <c r="AN45" s="37" t="str">
        <f>IF(E_a_valg[[#This Row],[Kontrol af forudsætning 1]],IF(E_a_valg[[#This Row],[Kontrol af forudsætning 2]],"Hypotesetest om forskel mellem andele
Nulhypotesen om at forskellen mellem andelene af "&amp;Eu_a_t_x&amp;" og "&amp;Eu_a_t_y&amp;" er lig med "&amp;ROUND(Eu_a_h0_x-Eu_a_h0_y,5)*100&amp;"%"&amp;"
"&amp;IF(E_a_valg[[#This Row],[Nulhypotese kan ikke afvises]],"kan ikke ","")&amp;"afvises med "&amp;Eu_a_konfidensniveau*100&amp;"% konfidens","Kan ikke beregne hypotesetest om forskel mellem andele,
fordi der ikke er angivet hypoteser om forskellige andele for "&amp;Eu_a_t_x&amp;" og "&amp;Eu_a_t_y),"Kan ikke beregne hypotesetest om forskel mellem andele")</f>
        <v>Kan ikke beregne hypotesetest om forskel mellem andele,
fordi der ikke er angivet hypoteser om forskellige andele for Eksempel 4 (nominal) og Eksempel 4 (nominal)</v>
      </c>
      <c r="AO45" s="37" t="str">
        <f>"Forskel i andel i stikprøver af størrelsen n = "&amp;Eu_a_n_x&amp;" og "&amp;Eu_a_n_y&amp;"
fra to populationer med forskel = "&amp;IFERROR(ROUND(Eu_a_h0_x-Eu_a_h0_y,5)*100&amp;"%","Hypotese ikke angivet")&amp;"
og stikprøveandele = "&amp;IFERROR(ROUND(Eu_a_a_x,5)*100&amp;"% og "&amp;ROUND(Eu_a_a_y,5)*100&amp;"%","Kan ikke beregnes")</f>
        <v>Forskel i andel i stikprøver af størrelsen n = 20 og 12
fra to populationer med forskel = 0%
og stikprøveandele = 41.667% og 41.667%</v>
      </c>
      <c r="AP45" s="38" t="str">
        <f t="shared" si="8"/>
        <v>Datatypen er nominal, hvor succes er TRUE og øvrige værdier er FALSE</v>
      </c>
      <c r="AQ45" s="38" t="b">
        <f t="shared" si="9"/>
        <v>1</v>
      </c>
      <c r="AR45" s="38" t="s">
        <v>235</v>
      </c>
      <c r="AS45" s="38" t="b">
        <f>IF(NOT(OR(ISNA(Eu_a_h0_x),ISNA(Eu_a_h0_y))),Eu_a_h0_x&lt;&gt;Eu_a_h0_y)</f>
        <v>0</v>
      </c>
      <c r="AT45" s="38" t="s">
        <v>222</v>
      </c>
      <c r="AU45" s="38" t="b">
        <f t="shared" si="10"/>
        <v>0</v>
      </c>
      <c r="AV45" s="38"/>
      <c r="AW45" s="38"/>
      <c r="AX45" s="38"/>
    </row>
    <row r="46" spans="1:50" ht="15" x14ac:dyDescent="0.2">
      <c r="A46" s="37" t="s">
        <v>2</v>
      </c>
      <c r="B46" s="37" t="s">
        <v>189</v>
      </c>
      <c r="C46" s="37" t="s">
        <v>196</v>
      </c>
      <c r="D46" s="37" t="s">
        <v>180</v>
      </c>
      <c r="E46" s="37">
        <v>0</v>
      </c>
      <c r="F46" s="37">
        <v>1</v>
      </c>
      <c r="G46" s="46">
        <f>IFERROR((Eu_a_a_x-Eu_a_a_y)/SQRT((Eu_a_a_x*Eu_a_n_x+Eu_a_a_y*Eu_a_n_y)/(Eu_a_n_x+Eu_a_n_y)*(1-(Eu_a_a_x*Eu_a_n_x+Eu_a_a_y*Eu_a_n_y)/(Eu_a_n_x+Eu_a_n_y))*(1/Eu_a_n_x+1/Eu_a_n_y)),NA())</f>
        <v>0</v>
      </c>
      <c r="H46" s="37">
        <f>IFERROR(CHOOSE(MATCH(E_a_valg[[#This Row],[Fordeling]],Liste_fordelinger,0),E_a_valg[[#This Row],[Teststørrelse]]*-1,E_a_valg[[#This Row],[Teststørrelse]]*-1,IFERROR(_xlfn.CHISQ.INV(1-_xlfn.CHISQ.DIST(E_a_valg[[#This Row],[Teststørrelse]],E_a_valg[[#This Row],[Parameter 1]],TRUE),E_a_valg[[#This Row],[Parameter 1]]),IF(E_a_valg[[#This Row],[Teststørrelse]]&gt;E_a_valg[[#This Row],[Parameter 1]],_xlfn.CHISQ.INV(10^-16,E_a_valg[[#This Row],[Parameter 1]]),_xlfn.CHISQ.INV(1-10^-16,E_a_valg[[#This Row],[Parameter 1]]))),IFERROR(_xlfn.F.INV(1-_xlfn.F.DIST(E_a_valg[[#This Row],[Teststørrelse]],E_a_valg[[#This Row],[Parameter 1]],E_a_valg[[#This Row],[Parameter 2]],TRUE),E_a_valg[[#This Row],[Parameter 1]],E_a_valg[[#This Row],[Parameter 2]]),IF(_xlfn.F.DIST(E_a_valg[[#This Row],[Teststørrelse]],E_a_valg[[#This Row],[Parameter 1]],E_a_valg[[#This Row],[Parameter 2]],TRUE)&lt;0.5,_xlfn.F.INV(1-10^-16,E_a_valg[[#This Row],[Parameter 1]],E_a_valg[[#This Row],[Parameter 2]]),_xlfn.F.INV(10^-16,E_a_valg[[#This Row],[Parameter 1]],E_a_valg[[#This Row],[Parameter 2]])))),NA())</f>
        <v>0</v>
      </c>
      <c r="I46" s="11">
        <f>MIN(Eu_a_a_x-Eu_a_a_y,-1*(Eu_a_a_x-Eu_a_a_y))</f>
        <v>0</v>
      </c>
      <c r="J46" s="37">
        <v>0</v>
      </c>
      <c r="K46" s="11">
        <f>MAX(Eu_a_a_x-Eu_a_a_y,-1*(Eu_a_a_x-Eu_a_a_y))</f>
        <v>0</v>
      </c>
      <c r="L46" t="str">
        <f>IF(AND(NOT(E_a_valg[[#This Row],[Orientering]]),E_a_valg[[#This Row],[Ensidet]]),IF(E_a_valg[[#This Row],[Parameter]]="andel",ROUND(E_a_valg[[#This Row],[Højre label base]],5)*100&amp;"%",ROUND(E_a_valg[[#This Row],[Højre label base]],3)),IF(E_a_valg[[#This Row],[Parameter]]="andel",ROUND(E_a_valg[[#This Row],[Venstre label base]],5)*100&amp;"%",ROUND(E_a_valg[[#This Row],[Venstre label base]],3)))</f>
        <v>0%</v>
      </c>
      <c r="M46" t="str">
        <f>IF(E_a_valg[[#This Row],[Parameter]]="andel",ROUND(E_a_valg[[#This Row],[Midtpunkt label base]],5)*100&amp;"%",ROUND(E_a_valg[[#This Row],[Midtpunkt label base]],3))</f>
        <v>0%</v>
      </c>
      <c r="N46" t="str">
        <f>IF(AND(E_a_valg[[#This Row],[Orientering]],E_a_valg[[#This Row],[Ensidet]]),IF(E_a_valg[[#This Row],[Parameter]]="andel",ROUND(E_a_valg[[#This Row],[Venstre label base]],5)*100&amp;"%",ROUND(E_a_valg[[#This Row],[Venstre label base]],3)),IF(E_a_valg[[#This Row],[Parameter]]="andel",ROUND(E_a_valg[[#This Row],[Højre label base]],5)*100&amp;"%",ROUND(E_a_valg[[#This Row],[Højre label base]],3)))</f>
        <v>0%</v>
      </c>
      <c r="O46" s="37" t="b">
        <f>E_a_valg[[#This Row],[Teststørrelse]]=E_a_valg[[#This Row],[Venstre teststørrelse]]</f>
        <v>1</v>
      </c>
      <c r="P46" s="37" t="b">
        <f>OR(MATCH(E_a_valg[[#This Row],[Hypotese]],Liste_Hypotese,0)=2,MATCH(E_a_valg[[#This Row],[Hypotese]],Liste_Hypotese,0)=3)</f>
        <v>0</v>
      </c>
      <c r="Q46" s="48">
        <f>CHOOSE(MATCH(E_a_valg[[#This Row],[Hypotese]],Liste_Hypotese,0),NA(),IF(E_a_valg[[#This Row],[Orientering]],E_a_valg[[#This Row],[Mindre end venstre %]],E_a_valg[[#This Row],[Mindre end højre %]]),IF(E_a_valg[[#This Row],[Orientering]],E_a_valg[[#This Row],[Større end venstre %]],E_a_valg[[#This Row],[Større end højre %]]),1-E_a_valg[[#This Row],[Midt %]])</f>
        <v>1</v>
      </c>
      <c r="R46" s="37" t="b">
        <f>E_a_valg[[#This Row],[p-værdi]]&gt;1-Eu_a_konfidensniveau</f>
        <v>1</v>
      </c>
      <c r="S46" s="37">
        <f t="shared" si="7"/>
        <v>0.999</v>
      </c>
      <c r="T46" s="37">
        <f>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f>
        <v>-3.0902323061678132</v>
      </c>
      <c r="U46" s="37">
        <f>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f>
        <v>3.0902323061678132</v>
      </c>
      <c r="V46" s="37">
        <f>MIN(E_a_valg[[#This Row],[Teststørrelse]],E_a_valg[[#This Row],[Teststørrelse omvendt]])</f>
        <v>0</v>
      </c>
      <c r="W46" s="37">
        <f>CHOOSE(MATCH(E_a_valg[[#This Row],[Fordeling]],Liste_fordelinger,0),_xlfn.NORM.INV(0.5,E_a_valg[[#This Row],[Parameter 1]],E_a_valg[[#This Row],[Parameter 2]]),_xlfn.T.INV(0.5,E_a_valg[[#This Row],[Parameter 1]]),_xlfn.CHISQ.INV(0.5,E_a_valg[[#This Row],[Parameter 1]]),_xlfn.F.INV(0.5,E_a_valg[[#This Row],[Parameter 1]],E_a_valg[[#This Row],[Parameter 2]]))</f>
        <v>0</v>
      </c>
      <c r="X46" s="37">
        <f>MAX(E_a_valg[[#This Row],[Teststørrelse]],E_a_valg[[#This Row],[Teststørrelse omvendt]])</f>
        <v>0</v>
      </c>
      <c r="Y46" s="48">
        <f>CHOOSE(MATCH(E_a_valg[[#This Row],[Fordeling]],Liste_fordelinger,0),_xlfn.NORM.DIST(E_a_valg[[#This Row],[Venstre teststørrelse]],E_a_valg[[#This Row],[Parameter 1]],E_a_valg[[#This Row],[Parameter 2]],TRUE),_xlfn.T.DIST(E_a_valg[[#This Row],[Venstre teststørrelse]],E_a_valg[[#This Row],[Parameter 1]],TRUE),_xlfn.CHISQ.DIST(E_a_valg[[#This Row],[Venstre teststørrelse]],E_a_valg[[#This Row],[Parameter 1]],TRUE),_xlfn.F.DIST(E_a_valg[[#This Row],[Venstre teststørrelse]],E_a_valg[[#This Row],[Parameter 1]],E_a_valg[[#This Row],[Parameter 2]],TRUE))</f>
        <v>0.5</v>
      </c>
      <c r="Z46" s="48">
        <f>CHOOSE(MATCH(E_a_valg[[#This Row],[Fordeling]],Liste_fordelinger,0),_xlfn.NORM.DIST(E_a_valg[[#This Row],[Højre teststørrelse]],E_a_valg[[#This Row],[Parameter 1]],E_a_valg[[#This Row],[Parameter 2]],TRUE),_xlfn.T.DIST(E_a_valg[[#This Row],[Højre teststørrelse]],E_a_valg[[#This Row],[Parameter 1]],TRUE),_xlfn.CHISQ.DIST(E_a_valg[[#This Row],[Højre teststørrelse]],E_a_valg[[#This Row],[Parameter 1]],TRUE),_xlfn.F.DIST(E_a_valg[[#This Row],[Højre teststørrelse]],E_a_valg[[#This Row],[Parameter 1]],E_a_valg[[#This Row],[Parameter 2]],TRUE))</f>
        <v>0.5</v>
      </c>
      <c r="AA46" s="48">
        <f>E_a_valg[[#This Row],[Mindre end højre %]]-E_a_valg[[#This Row],[Mindre end venstre %]]</f>
        <v>0</v>
      </c>
      <c r="AB46" s="48">
        <f>1-E_a_valg[[#This Row],[Mindre end venstre %]]</f>
        <v>0.5</v>
      </c>
      <c r="AC46" s="48">
        <f>1-E_a_valg[[#This Row],[Mindre end højre %]]</f>
        <v>0.5</v>
      </c>
      <c r="AD46" s="37" t="str">
        <f>IF(OR(MATCH(E_a_valg[[#This Row],[Hypotese]],Liste_Hypotese,0)=2,MATCH(E_a_valg[[#This Row],[Hypotese]],Liste_Hypotese,0)=3),IF(E_a_valg[[#This Row],[Teststørrelse]]=E_a_valg[[#This Row],[Venstre teststørrelse]],ROUND(E_a_valg[[#This Row],[Mindre end venstre %]],5)*100&amp;"% mindre end "&amp;E_a_valg[[#This Row],[Venstre label]],ROUND(E_a_valg[[#This Row],[Mindre end højre %]],5)*100&amp;"% mindre end "&amp;E_a_valg[[#This Row],[Højre label]]),ROUND(E_a_valg[[#This Row],[Mindre end venstre %]],5)*100&amp;"% mindre end "&amp;E_a_valg[[#This Row],[Venstre label]])</f>
        <v>50% mindre end 0%</v>
      </c>
      <c r="AE46" s="37" t="str">
        <f>IF(OR(MATCH(E_a_valg[[#This Row],[Hypotese]],Liste_Hypotese,0)=1,MATCH(E_a_valg[[#This Row],[Hypotese]],Liste_Hypotese,0)=4),ROUND(E_a_valg[[#This Row],[Midt %]],5)*100&amp;"% mellem "&amp;E_a_valg[[#This Row],[Venstre label]]&amp;" og "&amp;E_a_valg[[#This Row],[Højre label]]," ")</f>
        <v>0% mellem 0% og 0%</v>
      </c>
      <c r="AF46" s="37" t="str">
        <f>IF(OR(MATCH(E_a_valg[[#This Row],[Hypotese]],Liste_Hypotese,0)=2,MATCH(E_a_valg[[#This Row],[Hypotese]],Liste_Hypotese,0)=3),IF(E_a_valg[[#This Row],[Teststørrelse]]=E_a_valg[[#This Row],[Venstre teststørrelse]],ROUND(E_a_valg[[#This Row],[Større end venstre %]],5)*100&amp;"% større end "&amp;E_a_valg[[#This Row],[Venstre label]],ROUND(E_a_valg[[#This Row],[Større end højre %]],5)*100&amp;"% større end "&amp;E_a_valg[[#This Row],[Højre label]]),ROUND(E_a_valg[[#This Row],[Større end højre %]],5)*100&amp;"% større end "&amp;E_a_valg[[#This Row],[Højre label]])</f>
        <v>50% større end 0%</v>
      </c>
      <c r="AG46" s="37">
        <f>IF(AND(NOT(E_a_valg[[#This Row],[Orientering]]),E_a_valg[[#This Row],[Ensidet]]),(E_a_valg[[#This Row],[Højre teststørrelse]]-E_a_valg[[#This Row],[X min]])/(E_a_valg[[#This Row],[X max]]-E_a_valg[[#This Row],[X min]]),(E_a_valg[[#This Row],[Venstre teststørrelse]]-E_a_valg[[#This Row],[X min]])/(E_a_valg[[#This Row],[X max]]-E_a_valg[[#This Row],[X min]]))</f>
        <v>0.5</v>
      </c>
      <c r="AH46" s="37">
        <f>(E_a_valg[[#This Row],[Midtpunkt teststørrelse]]-E_a_valg[[#This Row],[X min]])/(E_a_valg[[#This Row],[X max]]-E_a_valg[[#This Row],[X min]])</f>
        <v>0.5</v>
      </c>
      <c r="AI46" s="37">
        <f>IF(AND(E_a_valg[[#This Row],[Orientering]],E_a_valg[[#This Row],[Ensidet]]),(E_a_valg[[#This Row],[Venstre teststørrelse]]-E_a_valg[[#This Row],[X min]])/(E_a_valg[[#This Row],[X max]]-E_a_valg[[#This Row],[X min]]),(E_a_valg[[#This Row],[Højre teststørrelse]]-E_a_valg[[#This Row],[X min]])/(E_a_valg[[#This Row],[X max]]-E_a_valg[[#This Row],[X min]]))</f>
        <v>0.5</v>
      </c>
      <c r="AJ46" s="37" t="s">
        <v>176</v>
      </c>
      <c r="AK46" s="37">
        <f>_xlfn.AGGREGATE(3,5,E_a_valg[[#This Row],[Parameter]])</f>
        <v>1</v>
      </c>
      <c r="AL46">
        <v>2</v>
      </c>
      <c r="AM46" s="37">
        <v>41</v>
      </c>
      <c r="AN46" s="37" t="str">
        <f>IF(E_a_valg[[#This Row],[Kontrol af forudsætning 1]],IF(E_a_valg[[#This Row],[Kontrol af forudsætning 2]],"Hypotesetest om forskel mellem andele
Nulhypotesen om at forskellen mellem andelene af "&amp;Eu_a_t_x&amp;" og "&amp;Eu_a_t_y&amp;" er lig med "&amp;ROUND(Eu_a_h0_x-Eu_a_h0_y,5)*100&amp;"%"&amp;"
"&amp;IF(E_a_valg[[#This Row],[Nulhypotese kan ikke afvises]],"kan ikke ","")&amp;"afvises med "&amp;Eu_a_konfidensniveau*100&amp;"% konfidens","Kan ikke beregne hypotesetest om forskel mellem andele,
fordi der ikke er angivet hypoteser om ens andele for "&amp;Eu_a_t_x&amp;" og "&amp;Eu_a_t_y),"Kan ikke beregne hypotesetest om forskel mellem andele")</f>
        <v>Hypotesetest om forskel mellem andele
Nulhypotesen om at forskellen mellem andelene af Eksempel 4 (nominal) og Eksempel 4 (nominal) er lig med 0%
kan ikke afvises med 95% konfidens</v>
      </c>
      <c r="AO46" s="37" t="str">
        <f>IFERROR(IF(Eu_a_h0_x=Eu_a_h0_y,"Forskel i andel i stikprøver af størrelsen n = "&amp;Eu_a_n_x&amp;" og "&amp;Eu_a_n_y&amp;"
fra to populationer med forskel = "&amp;ROUND(Eu_a_h0_x-Eu_a_h0_y,5)*100&amp;"%
og stikprøveandele = "&amp;IFERROR(ROUND(Eu_a_a_x,5)*100&amp;"% og "&amp;ROUND(Eu_a_a_y,5)*100&amp;"%","Kan ikke beregnes"),"Forudsætning ikke opfyldt"),"Hypotese ikke angivet")</f>
        <v>Forskel i andel i stikprøver af størrelsen n = 20 og 12
fra to populationer med forskel = 0%
og stikprøveandele = 41.667% og 41.667%</v>
      </c>
      <c r="AP46" s="38" t="str">
        <f t="shared" si="8"/>
        <v>Datatypen er nominal, hvor succes er TRUE og øvrige værdier er FALSE</v>
      </c>
      <c r="AQ46" s="38" t="b">
        <f t="shared" si="9"/>
        <v>1</v>
      </c>
      <c r="AR46" s="38" t="s">
        <v>233</v>
      </c>
      <c r="AS46" s="38" t="b">
        <f>IF(NOT(OR(ISNA(Eu_a_h0_x),ISNA(Eu_a_h0_y))),Eu_a_h0_x=Eu_a_h0_y)</f>
        <v>1</v>
      </c>
      <c r="AT46" s="38" t="s">
        <v>222</v>
      </c>
      <c r="AU46" s="38" t="b">
        <f t="shared" si="10"/>
        <v>0</v>
      </c>
      <c r="AV46" s="38"/>
      <c r="AW46" s="38"/>
      <c r="AX46" s="38"/>
    </row>
    <row r="48" spans="1:50" x14ac:dyDescent="0.2">
      <c r="A48" t="s">
        <v>190</v>
      </c>
      <c r="B48" t="s">
        <v>197</v>
      </c>
      <c r="C48" t="s">
        <v>281</v>
      </c>
      <c r="D48" t="s">
        <v>201</v>
      </c>
      <c r="E48" t="s">
        <v>369</v>
      </c>
      <c r="F48" t="s">
        <v>370</v>
      </c>
      <c r="G48" t="s">
        <v>173</v>
      </c>
      <c r="H48" t="s">
        <v>385</v>
      </c>
      <c r="I48" t="s">
        <v>407</v>
      </c>
      <c r="J48" t="s">
        <v>408</v>
      </c>
      <c r="K48" t="s">
        <v>409</v>
      </c>
      <c r="L48" t="s">
        <v>386</v>
      </c>
      <c r="M48" t="s">
        <v>383</v>
      </c>
      <c r="N48" t="s">
        <v>395</v>
      </c>
      <c r="O48" t="s">
        <v>410</v>
      </c>
      <c r="P48" t="s">
        <v>175</v>
      </c>
      <c r="Q48" t="s">
        <v>414</v>
      </c>
      <c r="R48" t="s">
        <v>413</v>
      </c>
      <c r="S48" t="s">
        <v>406</v>
      </c>
      <c r="T48" t="s">
        <v>50</v>
      </c>
      <c r="U48" t="s">
        <v>51</v>
      </c>
      <c r="V48" t="s">
        <v>388</v>
      </c>
      <c r="W48" t="s">
        <v>397</v>
      </c>
      <c r="X48" t="s">
        <v>389</v>
      </c>
      <c r="Y48" t="s">
        <v>390</v>
      </c>
      <c r="Z48" t="s">
        <v>392</v>
      </c>
      <c r="AA48" t="s">
        <v>393</v>
      </c>
      <c r="AB48" t="s">
        <v>391</v>
      </c>
      <c r="AC48" t="s">
        <v>394</v>
      </c>
      <c r="AD48" t="s">
        <v>400</v>
      </c>
      <c r="AE48" t="s">
        <v>401</v>
      </c>
      <c r="AF48" t="s">
        <v>402</v>
      </c>
      <c r="AG48" t="s">
        <v>387</v>
      </c>
      <c r="AH48" t="s">
        <v>384</v>
      </c>
      <c r="AI48" t="s">
        <v>396</v>
      </c>
      <c r="AJ48" t="s">
        <v>382</v>
      </c>
      <c r="AK48" t="s">
        <v>198</v>
      </c>
      <c r="AL48" t="s">
        <v>361</v>
      </c>
      <c r="AM48" t="s">
        <v>19</v>
      </c>
      <c r="AN48" t="s">
        <v>205</v>
      </c>
      <c r="AO48" t="s">
        <v>203</v>
      </c>
      <c r="AP48" t="s">
        <v>207</v>
      </c>
      <c r="AQ48" t="s">
        <v>224</v>
      </c>
      <c r="AR48" t="s">
        <v>208</v>
      </c>
      <c r="AS48" t="s">
        <v>225</v>
      </c>
      <c r="AT48" t="s">
        <v>212</v>
      </c>
      <c r="AU48" t="s">
        <v>228</v>
      </c>
      <c r="AV48" t="s">
        <v>217</v>
      </c>
      <c r="AW48" t="s">
        <v>241</v>
      </c>
      <c r="AX48" t="s">
        <v>517</v>
      </c>
    </row>
    <row r="49" spans="1:50" ht="16.5" hidden="1" x14ac:dyDescent="0.2">
      <c r="A49" s="37" t="s">
        <v>3</v>
      </c>
      <c r="B49" s="37" t="s">
        <v>58</v>
      </c>
      <c r="C49" s="37" t="s">
        <v>180</v>
      </c>
      <c r="D49" s="37" t="s">
        <v>180</v>
      </c>
      <c r="E49" s="37">
        <v>0</v>
      </c>
      <c r="F49" s="37">
        <v>1</v>
      </c>
      <c r="G49">
        <f>IF(Eu_i_i_x&gt;0,_xlfn.NORM.INV((1-Eu_i_konfidensniveau)/2,0,1),NA())</f>
        <v>-1.9599639845400536</v>
      </c>
      <c r="H49" s="37">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1.9599639845400536</v>
      </c>
      <c r="I49">
        <f>IFERROR(Eu_i_i_x-_xlfn.NORM.INV(1-(1-(Eu_i_konfidensniveau))/2,0,1)*SQRT(Eu_i_i_x/Eu_i_n_x),NA())</f>
        <v>1.08361049168533</v>
      </c>
      <c r="J49">
        <f>IFERROR(Eu_i_i_x+_xlfn.NORM.INV(0.5,0,1)*SQRT(Eu_i_i_x/Eu_i_n_x),NA())</f>
        <v>1.8540044183209705</v>
      </c>
      <c r="K49">
        <f>IFERROR(Eu_i_i_x+_xlfn.NORM.INV(1-(1-(Eu_i_konfidensniveau))/2,0,1)*SQRT(Eu_i_i_x/Eu_i_n_x),NA())</f>
        <v>2.6243983449566111</v>
      </c>
      <c r="L49">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0840000000000001</v>
      </c>
      <c r="M49">
        <f>IF(E_i_valg[[#This Row],[Parameter]]="andel",ROUND(E_i_valg[[#This Row],[Midtpunkt label base]],5)*100&amp;"%",ROUND(E_i_valg[[#This Row],[Midtpunkt label base]],3))</f>
        <v>1.8540000000000001</v>
      </c>
      <c r="N49">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2.6240000000000001</v>
      </c>
      <c r="O49" s="37" t="b">
        <f>E_i_valg[[#This Row],[Teststørrelse]]=E_i_valg[[#This Row],[Venstre teststørrelse]]</f>
        <v>1</v>
      </c>
      <c r="P49" s="37" t="b">
        <f>OR(MATCH(E_i_valg[[#This Row],[Hypotese]],Liste_Hypotese,0)=2,MATCH(E_i_valg[[#This Row],[Hypotese]],Liste_Hypotese,0)=3)</f>
        <v>0</v>
      </c>
      <c r="Q49" s="48" t="e">
        <f>CHOOSE(MATCH(E_i_valg[[#This Row],[Hypotese]],Liste_Hypotese,0),NA(),IF(E_i_valg[[#This Row],[Orientering]],E_i_valg[[#This Row],[Mindre end venstre %]],E_i_valg[[#This Row],[Mindre end højre %]]),IF(E_i_valg[[#This Row],[Orientering]],E_i_valg[[#This Row],[Større end venstre %]],E_i_valg[[#This Row],[Større end højre %]]),1-E_i_valg[[#This Row],[Midt %]])</f>
        <v>#N/A</v>
      </c>
      <c r="R49" s="37" t="e">
        <f>E_i_valg[[#This Row],[p-værdi]]&gt;1-Eu_i_konfidensniveau</f>
        <v>#N/A</v>
      </c>
      <c r="S49" s="37">
        <f t="shared" ref="S49:S55" si="11">IF(Eu_i_konfidensniveau&lt;=0.998,0.999,0.99999)</f>
        <v>0.999</v>
      </c>
      <c r="T49"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49"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49" s="37">
        <f>MIN(E_i_valg[[#This Row],[Teststørrelse]],E_i_valg[[#This Row],[Teststørrelse omvendt]])</f>
        <v>-1.9599639845400536</v>
      </c>
      <c r="W49"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49" s="37">
        <f>MAX(E_i_valg[[#This Row],[Teststørrelse]],E_i_valg[[#This Row],[Teststørrelse omvendt]])</f>
        <v>1.9599639845400536</v>
      </c>
      <c r="Y49" s="48">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2.500000000000004E-2</v>
      </c>
      <c r="Z49" s="48">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7499999999999998</v>
      </c>
      <c r="AA49" s="48">
        <f>E_i_valg[[#This Row],[Mindre end højre %]]-E_i_valg[[#This Row],[Mindre end venstre %]]</f>
        <v>0.95</v>
      </c>
      <c r="AB49" s="48">
        <f>1-E_i_valg[[#This Row],[Mindre end venstre %]]</f>
        <v>0.97499999999999998</v>
      </c>
      <c r="AC49" s="48">
        <f>1-E_i_valg[[#This Row],[Mindre end højre %]]</f>
        <v>2.5000000000000022E-2</v>
      </c>
      <c r="AD49" s="37" t="str">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2.5% mindre end 1.084</v>
      </c>
      <c r="AE49" s="37" t="str">
        <f>IF(OR(MATCH(E_i_valg[[#This Row],[Hypotese]],Liste_Hypotese,0)=1,MATCH(E_i_valg[[#This Row],[Hypotese]],Liste_Hypotese,0)=4),ROUND(E_i_valg[[#This Row],[Midt %]],5)*100&amp;"% mellem "&amp;E_i_valg[[#This Row],[Venstre label]]&amp;" og "&amp;E_i_valg[[#This Row],[Højre label]]," ")</f>
        <v>95% mellem 1.084 og 2.624</v>
      </c>
      <c r="AF49" s="37" t="str">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2.5% større end 2.624</v>
      </c>
      <c r="AG49" s="37">
        <f>IF(AND(NOT(E_i_valg[[#This Row],[Orientering]]),E_i_valg[[#This Row],[Ensidet]]),(E_i_valg[[#This Row],[Højre teststørrelse]]-E_i_valg[[#This Row],[X min]])/(E_i_valg[[#This Row],[X max]]-E_i_valg[[#This Row],[X min]]),(E_i_valg[[#This Row],[Venstre teststørrelse]]-E_i_valg[[#This Row],[X min]])/(E_i_valg[[#This Row],[X max]]-E_i_valg[[#This Row],[X min]]))</f>
        <v>0.18287756544578385</v>
      </c>
      <c r="AH49" s="37">
        <f>(E_i_valg[[#This Row],[Midtpunkt teststørrelse]]-E_i_valg[[#This Row],[X min]])/(E_i_valg[[#This Row],[X max]]-E_i_valg[[#This Row],[X min]])</f>
        <v>0.5</v>
      </c>
      <c r="AI49" s="37">
        <f>IF(AND(E_i_valg[[#This Row],[Orientering]],E_i_valg[[#This Row],[Ensidet]]),(E_i_valg[[#This Row],[Venstre teststørrelse]]-E_i_valg[[#This Row],[X min]])/(E_i_valg[[#This Row],[X max]]-E_i_valg[[#This Row],[X min]]),(E_i_valg[[#This Row],[Højre teststørrelse]]-E_i_valg[[#This Row],[X min]])/(E_i_valg[[#This Row],[X max]]-E_i_valg[[#This Row],[X min]]))</f>
        <v>0.81712243455421607</v>
      </c>
      <c r="AJ49" s="37" t="s">
        <v>58</v>
      </c>
      <c r="AK49" s="37">
        <f>_xlfn.AGGREGATE(3,5,E_i_valg[[#This Row],[Parameter]])</f>
        <v>0</v>
      </c>
      <c r="AL49">
        <v>1</v>
      </c>
      <c r="AM49" s="37">
        <v>42</v>
      </c>
      <c r="AN49" s="37" t="str">
        <f>IF(E_i_valg[[#This Row],[Kontrol af forudsætning 1]],Eu_i_konfidensniveau*100&amp;"% Konfidensinterval for intensitet
af "&amp;Eu_i_t_x,"Kan ikke beregne konfidensinterval for intensitet")</f>
        <v>95% Konfidensinterval for intensitet
af Eksempel 1 (interval)</v>
      </c>
      <c r="AO49" s="37" t="str">
        <f>"Populationsestimat for intensitet fra stikprøver af størrelsen n = "&amp;Eu_i_n_x&amp;"
fra en population med intensitet = "&amp;IFERROR(ROUND(Eu_i_i_x,3),"Kan ikke beregnes")</f>
        <v>Populationsestimat for intensitet fra stikprøver af størrelsen n = 12
fra en population med intensitet = 1.854</v>
      </c>
      <c r="AP49" s="38" t="s">
        <v>213</v>
      </c>
      <c r="AQ49" s="38" t="b">
        <f>NOT(ISNA(Eu_i_i_x))</f>
        <v>1</v>
      </c>
      <c r="AR49" s="38"/>
      <c r="AS49" s="38"/>
      <c r="AT49" s="38" t="s">
        <v>215</v>
      </c>
      <c r="AU49" s="38" t="b">
        <f>IFERROR(Eu_i_n_x*Eu_i_i_x&gt;9,FALSE)</f>
        <v>1</v>
      </c>
      <c r="AV49" s="38"/>
      <c r="AW49" s="38"/>
      <c r="AX49" s="38">
        <f>ROUNDUP(_xlfn.NORM.INV(1-(1-(Eu_i_konfidensniveau))/2,0,1)^2*Eu_i_i_x/Eu_i_ønsket_fejlmargin^2,0)</f>
        <v>8</v>
      </c>
    </row>
    <row r="50" spans="1:50" ht="16.5" hidden="1" x14ac:dyDescent="0.2">
      <c r="A50" s="37" t="s">
        <v>3</v>
      </c>
      <c r="B50" s="37" t="s">
        <v>184</v>
      </c>
      <c r="C50" s="37" t="s">
        <v>180</v>
      </c>
      <c r="D50" s="37" t="s">
        <v>180</v>
      </c>
      <c r="E50" s="37">
        <v>0</v>
      </c>
      <c r="F50" s="37">
        <v>1</v>
      </c>
      <c r="G50" t="e">
        <f>IFERROR((Eu_i_i_x-Eu_i_h0_x)/SQRT(Eu_i_h0_x/Eu_i_n_x),NA())</f>
        <v>#N/A</v>
      </c>
      <c r="H50" s="37" t="e">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N/A</v>
      </c>
      <c r="I50" s="6" t="e">
        <f>E_i_valg[[#This Row],[Venstre teststørrelse]]*SQRT(Eu_i_h0_x/Eu_i_n_x)+Eu_i_h0_x</f>
        <v>#N/A</v>
      </c>
      <c r="J50" s="6">
        <f>E_i_valg[[#This Row],[Midtpunkt teststørrelse]]*SQRT(Eu_i_h0_x/Eu_i_n_x)+Eu_i_h0_x</f>
        <v>0</v>
      </c>
      <c r="K50" s="6" t="e">
        <f>E_i_valg[[#This Row],[Højre teststørrelse]]*SQRT(Eu_i_h0_x/Eu_i_n_x)+Eu_i_h0_x</f>
        <v>#N/A</v>
      </c>
      <c r="L50" t="e">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N/A</v>
      </c>
      <c r="M50">
        <f>IF(E_i_valg[[#This Row],[Parameter]]="andel",ROUND(E_i_valg[[#This Row],[Midtpunkt label base]],5)*100&amp;"%",ROUND(E_i_valg[[#This Row],[Midtpunkt label base]],3))</f>
        <v>0</v>
      </c>
      <c r="N50" t="e">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N/A</v>
      </c>
      <c r="O50" s="37" t="e">
        <f>E_i_valg[[#This Row],[Teststørrelse]]=E_i_valg[[#This Row],[Venstre teststørrelse]]</f>
        <v>#N/A</v>
      </c>
      <c r="P50" s="37" t="b">
        <f>OR(MATCH(E_i_valg[[#This Row],[Hypotese]],Liste_Hypotese,0)=2,MATCH(E_i_valg[[#This Row],[Hypotese]],Liste_Hypotese,0)=3)</f>
        <v>1</v>
      </c>
      <c r="Q50" s="48" t="e">
        <f>CHOOSE(MATCH(E_i_valg[[#This Row],[Hypotese]],Liste_Hypotese,0),NA(),IF(E_i_valg[[#This Row],[Orientering]],E_i_valg[[#This Row],[Mindre end venstre %]],E_i_valg[[#This Row],[Mindre end højre %]]),IF(E_i_valg[[#This Row],[Orientering]],E_i_valg[[#This Row],[Større end venstre %]],E_i_valg[[#This Row],[Større end højre %]]),1-E_i_valg[[#This Row],[Midt %]])</f>
        <v>#N/A</v>
      </c>
      <c r="R50" s="37" t="e">
        <f>E_i_valg[[#This Row],[p-værdi]]&gt;1-Eu_i_konfidensniveau</f>
        <v>#N/A</v>
      </c>
      <c r="S50" s="37">
        <f t="shared" si="11"/>
        <v>0.999</v>
      </c>
      <c r="T50"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0"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0" s="37" t="e">
        <f>MIN(E_i_valg[[#This Row],[Teststørrelse]],E_i_valg[[#This Row],[Teststørrelse omvendt]])</f>
        <v>#N/A</v>
      </c>
      <c r="W50"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50" s="37" t="e">
        <f>MAX(E_i_valg[[#This Row],[Teststørrelse]],E_i_valg[[#This Row],[Teststørrelse omvendt]])</f>
        <v>#N/A</v>
      </c>
      <c r="Y50" s="48" t="e">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N/A</v>
      </c>
      <c r="Z50" s="48" t="e">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N/A</v>
      </c>
      <c r="AA50" s="48" t="e">
        <f>E_i_valg[[#This Row],[Mindre end højre %]]-E_i_valg[[#This Row],[Mindre end venstre %]]</f>
        <v>#N/A</v>
      </c>
      <c r="AB50" s="48" t="e">
        <f>1-E_i_valg[[#This Row],[Mindre end venstre %]]</f>
        <v>#N/A</v>
      </c>
      <c r="AC50" s="48" t="e">
        <f>1-E_i_valg[[#This Row],[Mindre end højre %]]</f>
        <v>#N/A</v>
      </c>
      <c r="AD50" s="37" t="e">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N/A</v>
      </c>
      <c r="AE50" s="37" t="str">
        <f>IF(OR(MATCH(E_i_valg[[#This Row],[Hypotese]],Liste_Hypotese,0)=1,MATCH(E_i_valg[[#This Row],[Hypotese]],Liste_Hypotese,0)=4),ROUND(E_i_valg[[#This Row],[Midt %]],5)*100&amp;"% mellem "&amp;E_i_valg[[#This Row],[Venstre label]]&amp;" og "&amp;E_i_valg[[#This Row],[Højre label]]," ")</f>
        <v xml:space="preserve"> </v>
      </c>
      <c r="AF50" s="37" t="e">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N/A</v>
      </c>
      <c r="AG50" s="37" t="e">
        <f>IF(AND(NOT(E_i_valg[[#This Row],[Orientering]]),E_i_valg[[#This Row],[Ensidet]]),(E_i_valg[[#This Row],[Højre teststørrelse]]-E_i_valg[[#This Row],[X min]])/(E_i_valg[[#This Row],[X max]]-E_i_valg[[#This Row],[X min]]),(E_i_valg[[#This Row],[Venstre teststørrelse]]-E_i_valg[[#This Row],[X min]])/(E_i_valg[[#This Row],[X max]]-E_i_valg[[#This Row],[X min]]))</f>
        <v>#N/A</v>
      </c>
      <c r="AH50" s="37">
        <f>(E_i_valg[[#This Row],[Midtpunkt teststørrelse]]-E_i_valg[[#This Row],[X min]])/(E_i_valg[[#This Row],[X max]]-E_i_valg[[#This Row],[X min]])</f>
        <v>0.5</v>
      </c>
      <c r="AI50" s="37" t="e">
        <f>IF(AND(E_i_valg[[#This Row],[Orientering]],E_i_valg[[#This Row],[Ensidet]]),(E_i_valg[[#This Row],[Venstre teststørrelse]]-E_i_valg[[#This Row],[X min]])/(E_i_valg[[#This Row],[X max]]-E_i_valg[[#This Row],[X min]]),(E_i_valg[[#This Row],[Højre teststørrelse]]-E_i_valg[[#This Row],[X min]])/(E_i_valg[[#This Row],[X max]]-E_i_valg[[#This Row],[X min]]))</f>
        <v>#N/A</v>
      </c>
      <c r="AJ50" s="37" t="s">
        <v>380</v>
      </c>
      <c r="AK50" s="37">
        <f>_xlfn.AGGREGATE(3,5,E_i_valg[[#This Row],[Parameter]])</f>
        <v>0</v>
      </c>
      <c r="AL50">
        <v>1</v>
      </c>
      <c r="AM50" s="37">
        <v>43</v>
      </c>
      <c r="AN50" s="37" t="e">
        <f>IF(AND(E_i_valg[[#This Row],[Kontrol af forudsætning 1]],E_i_valg[[#This Row],[Kontrol af forudsætning 2]]),"Hypotesetest om intensitet
Nulhypotesen om at intensiteten af "&amp;Eu_i_t_x&amp;" er større end "&amp;ROUND(Eu_i_h0_x,3)&amp;"
"&amp;IF(E_i_valg[[#This Row],[Nulhypotese kan ikke afvises]],"kan ikke ","")&amp;"afvises med "&amp;Eu_i_konfidensniveau*100&amp;"% konfidens","Kan ikke beregne hypotesetest om intensitet")</f>
        <v>#N/A</v>
      </c>
      <c r="AO50" s="37" t="str">
        <f>"Intensitet i stikprøver af størrelsen n = "&amp;Eu_i_n_x&amp;"
fra en population med intensitet = "&amp;IFERROR(ROUND(Eu_i_h0_x,3),"Hypotese ikke angivet")</f>
        <v>Intensitet i stikprøver af størrelsen n = 12
fra en population med intensitet = 0</v>
      </c>
      <c r="AP50" s="38" t="s">
        <v>213</v>
      </c>
      <c r="AQ50" s="38" t="b">
        <f>NOT(ISNA(Eu_i_i_x))</f>
        <v>1</v>
      </c>
      <c r="AR50" s="38" t="s">
        <v>234</v>
      </c>
      <c r="AS50" s="38" t="b">
        <f>NOT(ISNA(Eu_i_h0_x))</f>
        <v>1</v>
      </c>
      <c r="AT50" s="38" t="s">
        <v>215</v>
      </c>
      <c r="AU50" s="38" t="b">
        <f>IFERROR(Eu_i_n_x*Eu_i_i_x&gt;9,FALSE)</f>
        <v>1</v>
      </c>
      <c r="AV50" s="38"/>
      <c r="AW50" s="38"/>
      <c r="AX50" s="38"/>
    </row>
    <row r="51" spans="1:50" ht="16.5" x14ac:dyDescent="0.2">
      <c r="A51" s="37" t="s">
        <v>3</v>
      </c>
      <c r="B51" s="37" t="s">
        <v>185</v>
      </c>
      <c r="C51" s="37" t="s">
        <v>180</v>
      </c>
      <c r="D51" s="37" t="s">
        <v>180</v>
      </c>
      <c r="E51" s="37">
        <v>0</v>
      </c>
      <c r="F51" s="37">
        <v>1</v>
      </c>
      <c r="G51" t="e">
        <f>IFERROR((Eu_i_i_x-Eu_i_h0_x)/SQRT(Eu_i_h0_x/Eu_i_n_x),NA())</f>
        <v>#N/A</v>
      </c>
      <c r="H51" s="37" t="e">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N/A</v>
      </c>
      <c r="I51" s="6" t="e">
        <f>E_i_valg[[#This Row],[Venstre teststørrelse]]*SQRT(Eu_i_h0_x/Eu_i_n_x)+Eu_i_h0_x</f>
        <v>#N/A</v>
      </c>
      <c r="J51" s="6">
        <f>E_i_valg[[#This Row],[Midtpunkt teststørrelse]]*SQRT(Eu_i_h0_x/Eu_i_n_x)+Eu_i_h0_x</f>
        <v>0</v>
      </c>
      <c r="K51" s="6" t="e">
        <f>E_i_valg[[#This Row],[Højre teststørrelse]]*SQRT(Eu_i_h0_x/Eu_i_n_x)+Eu_i_h0_x</f>
        <v>#N/A</v>
      </c>
      <c r="L51" t="e">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N/A</v>
      </c>
      <c r="M51">
        <f>IF(E_i_valg[[#This Row],[Parameter]]="andel",ROUND(E_i_valg[[#This Row],[Midtpunkt label base]],5)*100&amp;"%",ROUND(E_i_valg[[#This Row],[Midtpunkt label base]],3))</f>
        <v>0</v>
      </c>
      <c r="N51" t="e">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N/A</v>
      </c>
      <c r="O51" s="37" t="e">
        <f>E_i_valg[[#This Row],[Teststørrelse]]=E_i_valg[[#This Row],[Venstre teststørrelse]]</f>
        <v>#N/A</v>
      </c>
      <c r="P51" s="37" t="b">
        <f>OR(MATCH(E_i_valg[[#This Row],[Hypotese]],Liste_Hypotese,0)=2,MATCH(E_i_valg[[#This Row],[Hypotese]],Liste_Hypotese,0)=3)</f>
        <v>1</v>
      </c>
      <c r="Q51" s="48" t="e">
        <f>CHOOSE(MATCH(E_i_valg[[#This Row],[Hypotese]],Liste_Hypotese,0),NA(),IF(E_i_valg[[#This Row],[Orientering]],E_i_valg[[#This Row],[Mindre end venstre %]],E_i_valg[[#This Row],[Mindre end højre %]]),IF(E_i_valg[[#This Row],[Orientering]],E_i_valg[[#This Row],[Større end venstre %]],E_i_valg[[#This Row],[Større end højre %]]),1-E_i_valg[[#This Row],[Midt %]])</f>
        <v>#N/A</v>
      </c>
      <c r="R51" s="37" t="e">
        <f>E_i_valg[[#This Row],[p-værdi]]&gt;1-Eu_i_konfidensniveau</f>
        <v>#N/A</v>
      </c>
      <c r="S51" s="37">
        <f t="shared" si="11"/>
        <v>0.999</v>
      </c>
      <c r="T51"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1"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1" s="37" t="e">
        <f>MIN(E_i_valg[[#This Row],[Teststørrelse]],E_i_valg[[#This Row],[Teststørrelse omvendt]])</f>
        <v>#N/A</v>
      </c>
      <c r="W51"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51" s="37" t="e">
        <f>MAX(E_i_valg[[#This Row],[Teststørrelse]],E_i_valg[[#This Row],[Teststørrelse omvendt]])</f>
        <v>#N/A</v>
      </c>
      <c r="Y51" s="48" t="e">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N/A</v>
      </c>
      <c r="Z51" s="48" t="e">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N/A</v>
      </c>
      <c r="AA51" s="48" t="e">
        <f>E_i_valg[[#This Row],[Mindre end højre %]]-E_i_valg[[#This Row],[Mindre end venstre %]]</f>
        <v>#N/A</v>
      </c>
      <c r="AB51" s="48" t="e">
        <f>1-E_i_valg[[#This Row],[Mindre end venstre %]]</f>
        <v>#N/A</v>
      </c>
      <c r="AC51" s="48" t="e">
        <f>1-E_i_valg[[#This Row],[Mindre end højre %]]</f>
        <v>#N/A</v>
      </c>
      <c r="AD51" s="37" t="e">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N/A</v>
      </c>
      <c r="AE51" s="37" t="str">
        <f>IF(OR(MATCH(E_i_valg[[#This Row],[Hypotese]],Liste_Hypotese,0)=1,MATCH(E_i_valg[[#This Row],[Hypotese]],Liste_Hypotese,0)=4),ROUND(E_i_valg[[#This Row],[Midt %]],5)*100&amp;"% mellem "&amp;E_i_valg[[#This Row],[Venstre label]]&amp;" og "&amp;E_i_valg[[#This Row],[Højre label]]," ")</f>
        <v xml:space="preserve"> </v>
      </c>
      <c r="AF51" s="37" t="e">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N/A</v>
      </c>
      <c r="AG51" s="37" t="e">
        <f>IF(AND(NOT(E_i_valg[[#This Row],[Orientering]]),E_i_valg[[#This Row],[Ensidet]]),(E_i_valg[[#This Row],[Højre teststørrelse]]-E_i_valg[[#This Row],[X min]])/(E_i_valg[[#This Row],[X max]]-E_i_valg[[#This Row],[X min]]),(E_i_valg[[#This Row],[Venstre teststørrelse]]-E_i_valg[[#This Row],[X min]])/(E_i_valg[[#This Row],[X max]]-E_i_valg[[#This Row],[X min]]))</f>
        <v>#N/A</v>
      </c>
      <c r="AH51" s="37">
        <f>(E_i_valg[[#This Row],[Midtpunkt teststørrelse]]-E_i_valg[[#This Row],[X min]])/(E_i_valg[[#This Row],[X max]]-E_i_valg[[#This Row],[X min]])</f>
        <v>0.5</v>
      </c>
      <c r="AI51" s="37" t="e">
        <f>IF(AND(E_i_valg[[#This Row],[Orientering]],E_i_valg[[#This Row],[Ensidet]]),(E_i_valg[[#This Row],[Venstre teststørrelse]]-E_i_valg[[#This Row],[X min]])/(E_i_valg[[#This Row],[X max]]-E_i_valg[[#This Row],[X min]]),(E_i_valg[[#This Row],[Højre teststørrelse]]-E_i_valg[[#This Row],[X min]])/(E_i_valg[[#This Row],[X max]]-E_i_valg[[#This Row],[X min]]))</f>
        <v>#N/A</v>
      </c>
      <c r="AJ51" s="37" t="s">
        <v>381</v>
      </c>
      <c r="AK51" s="37">
        <f>_xlfn.AGGREGATE(3,5,E_i_valg[[#This Row],[Parameter]])</f>
        <v>1</v>
      </c>
      <c r="AL51">
        <v>1</v>
      </c>
      <c r="AM51" s="37">
        <v>44</v>
      </c>
      <c r="AN51" s="37" t="e">
        <f>IF(AND(E_i_valg[[#This Row],[Kontrol af forudsætning 1]],E_i_valg[[#This Row],[Kontrol af forudsætning 2]]),"Hypotesetest om intensitet
Nulhypotesen om at intensiteten af "&amp;Eu_i_t_x&amp;" er mindre end "&amp;ROUND(Eu_i_h0_x,3)&amp;"
"&amp;IF(E_i_valg[[#This Row],[Nulhypotese kan ikke afvises]],"kan ikke ","")&amp;"afvises med "&amp;Eu_i_konfidensniveau*100&amp;"% konfidens","Kan ikke beregne hypotesetest om intensitet")</f>
        <v>#N/A</v>
      </c>
      <c r="AO51" s="37" t="str">
        <f>"Intensitet i stikprøver af størrelsen n = "&amp;Eu_i_n_x&amp;"
fra en population med intensitet = "&amp;IFERROR(ROUND(Eu_i_h0_x,3),"Hypotese ikke angivet")</f>
        <v>Intensitet i stikprøver af størrelsen n = 12
fra en population med intensitet = 0</v>
      </c>
      <c r="AP51" s="38" t="s">
        <v>213</v>
      </c>
      <c r="AQ51" s="38" t="b">
        <f>NOT(ISNA(Eu_i_i_x))</f>
        <v>1</v>
      </c>
      <c r="AR51" s="38" t="s">
        <v>234</v>
      </c>
      <c r="AS51" s="38" t="b">
        <f>NOT(ISNA(Eu_i_h0_x))</f>
        <v>1</v>
      </c>
      <c r="AT51" s="38" t="s">
        <v>215</v>
      </c>
      <c r="AU51" s="38" t="b">
        <f>IFERROR(Eu_i_n_x*Eu_i_i_x&gt;9,FALSE)</f>
        <v>1</v>
      </c>
      <c r="AV51" s="38"/>
      <c r="AW51" s="38"/>
      <c r="AX51" s="38"/>
    </row>
    <row r="52" spans="1:50" ht="16.5" hidden="1" x14ac:dyDescent="0.2">
      <c r="A52" s="37" t="s">
        <v>3</v>
      </c>
      <c r="B52" s="37" t="s">
        <v>186</v>
      </c>
      <c r="C52" s="37" t="s">
        <v>180</v>
      </c>
      <c r="D52" s="37" t="s">
        <v>180</v>
      </c>
      <c r="E52" s="37">
        <v>0</v>
      </c>
      <c r="F52" s="37">
        <v>1</v>
      </c>
      <c r="G52" t="e">
        <f>IFERROR((Eu_i_i_x-Eu_i_h0_x)/SQRT(Eu_i_h0_x/Eu_i_n_x),NA())</f>
        <v>#N/A</v>
      </c>
      <c r="H52" s="37" t="e">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N/A</v>
      </c>
      <c r="I52" s="6" t="e">
        <f>E_i_valg[[#This Row],[Venstre teststørrelse]]*SQRT(Eu_i_h0_x/Eu_i_n_x)+Eu_i_h0_x</f>
        <v>#N/A</v>
      </c>
      <c r="J52" s="6">
        <f>E_i_valg[[#This Row],[Midtpunkt teststørrelse]]*SQRT(Eu_i_h0_x/Eu_i_n_x)+Eu_i_h0_x</f>
        <v>0</v>
      </c>
      <c r="K52" s="6" t="e">
        <f>E_i_valg[[#This Row],[Højre teststørrelse]]*SQRT(Eu_i_h0_x/Eu_i_n_x)+Eu_i_h0_x</f>
        <v>#N/A</v>
      </c>
      <c r="L52" t="e">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N/A</v>
      </c>
      <c r="M52">
        <f>IF(E_i_valg[[#This Row],[Parameter]]="andel",ROUND(E_i_valg[[#This Row],[Midtpunkt label base]],5)*100&amp;"%",ROUND(E_i_valg[[#This Row],[Midtpunkt label base]],3))</f>
        <v>0</v>
      </c>
      <c r="N52" t="e">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N/A</v>
      </c>
      <c r="O52" s="37" t="e">
        <f>E_i_valg[[#This Row],[Teststørrelse]]=E_i_valg[[#This Row],[Venstre teststørrelse]]</f>
        <v>#N/A</v>
      </c>
      <c r="P52" s="37" t="b">
        <f>OR(MATCH(E_i_valg[[#This Row],[Hypotese]],Liste_Hypotese,0)=2,MATCH(E_i_valg[[#This Row],[Hypotese]],Liste_Hypotese,0)=3)</f>
        <v>0</v>
      </c>
      <c r="Q52" s="48" t="e">
        <f>CHOOSE(MATCH(E_i_valg[[#This Row],[Hypotese]],Liste_Hypotese,0),NA(),IF(E_i_valg[[#This Row],[Orientering]],E_i_valg[[#This Row],[Mindre end venstre %]],E_i_valg[[#This Row],[Mindre end højre %]]),IF(E_i_valg[[#This Row],[Orientering]],E_i_valg[[#This Row],[Større end venstre %]],E_i_valg[[#This Row],[Større end højre %]]),1-E_i_valg[[#This Row],[Midt %]])</f>
        <v>#N/A</v>
      </c>
      <c r="R52" s="37" t="e">
        <f>E_i_valg[[#This Row],[p-værdi]]&gt;1-Eu_i_konfidensniveau</f>
        <v>#N/A</v>
      </c>
      <c r="S52" s="37">
        <f t="shared" si="11"/>
        <v>0.999</v>
      </c>
      <c r="T52"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2"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2" s="37" t="e">
        <f>MIN(E_i_valg[[#This Row],[Teststørrelse]],E_i_valg[[#This Row],[Teststørrelse omvendt]])</f>
        <v>#N/A</v>
      </c>
      <c r="W52"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52" s="37" t="e">
        <f>MAX(E_i_valg[[#This Row],[Teststørrelse]],E_i_valg[[#This Row],[Teststørrelse omvendt]])</f>
        <v>#N/A</v>
      </c>
      <c r="Y52" s="48" t="e">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N/A</v>
      </c>
      <c r="Z52" s="48" t="e">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N/A</v>
      </c>
      <c r="AA52" s="48" t="e">
        <f>E_i_valg[[#This Row],[Mindre end højre %]]-E_i_valg[[#This Row],[Mindre end venstre %]]</f>
        <v>#N/A</v>
      </c>
      <c r="AB52" s="48" t="e">
        <f>1-E_i_valg[[#This Row],[Mindre end venstre %]]</f>
        <v>#N/A</v>
      </c>
      <c r="AC52" s="48" t="e">
        <f>1-E_i_valg[[#This Row],[Mindre end højre %]]</f>
        <v>#N/A</v>
      </c>
      <c r="AD52" s="37" t="e">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N/A</v>
      </c>
      <c r="AE52" s="37" t="e">
        <f>IF(OR(MATCH(E_i_valg[[#This Row],[Hypotese]],Liste_Hypotese,0)=1,MATCH(E_i_valg[[#This Row],[Hypotese]],Liste_Hypotese,0)=4),ROUND(E_i_valg[[#This Row],[Midt %]],5)*100&amp;"% mellem "&amp;E_i_valg[[#This Row],[Venstre label]]&amp;" og "&amp;E_i_valg[[#This Row],[Højre label]]," ")</f>
        <v>#N/A</v>
      </c>
      <c r="AF52" s="37" t="e">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N/A</v>
      </c>
      <c r="AG52" s="37" t="e">
        <f>IF(AND(NOT(E_i_valg[[#This Row],[Orientering]]),E_i_valg[[#This Row],[Ensidet]]),(E_i_valg[[#This Row],[Højre teststørrelse]]-E_i_valg[[#This Row],[X min]])/(E_i_valg[[#This Row],[X max]]-E_i_valg[[#This Row],[X min]]),(E_i_valg[[#This Row],[Venstre teststørrelse]]-E_i_valg[[#This Row],[X min]])/(E_i_valg[[#This Row],[X max]]-E_i_valg[[#This Row],[X min]]))</f>
        <v>#N/A</v>
      </c>
      <c r="AH52" s="37">
        <f>(E_i_valg[[#This Row],[Midtpunkt teststørrelse]]-E_i_valg[[#This Row],[X min]])/(E_i_valg[[#This Row],[X max]]-E_i_valg[[#This Row],[X min]])</f>
        <v>0.5</v>
      </c>
      <c r="AI52" s="37" t="e">
        <f>IF(AND(E_i_valg[[#This Row],[Orientering]],E_i_valg[[#This Row],[Ensidet]]),(E_i_valg[[#This Row],[Venstre teststørrelse]]-E_i_valg[[#This Row],[X min]])/(E_i_valg[[#This Row],[X max]]-E_i_valg[[#This Row],[X min]]),(E_i_valg[[#This Row],[Højre teststørrelse]]-E_i_valg[[#This Row],[X min]])/(E_i_valg[[#This Row],[X max]]-E_i_valg[[#This Row],[X min]]))</f>
        <v>#N/A</v>
      </c>
      <c r="AJ52" s="37" t="s">
        <v>176</v>
      </c>
      <c r="AK52" s="37">
        <f>_xlfn.AGGREGATE(3,5,E_i_valg[[#This Row],[Parameter]])</f>
        <v>0</v>
      </c>
      <c r="AL52">
        <v>1</v>
      </c>
      <c r="AM52" s="37">
        <v>45</v>
      </c>
      <c r="AN52" s="37" t="e">
        <f>IF(AND(E_i_valg[[#This Row],[Kontrol af forudsætning 1]],E_i_valg[[#This Row],[Kontrol af forudsætning 2]]),"Hypotesetest om intensitet
Nulhypotesen om at intensiteten af "&amp;Eu_i_t_x&amp;" er lig med "&amp;ROUND(Eu_i_h0_x,3)&amp;"
"&amp;IF(E_i_valg[[#This Row],[Nulhypotese kan ikke afvises]],"kan ikke ","")&amp;"afvises med "&amp;Eu_i_konfidensniveau*100&amp;"% konfidens","Kan ikke beregne hypotesetest om intensitet")</f>
        <v>#N/A</v>
      </c>
      <c r="AO52" s="37" t="str">
        <f>"Intensitet i stikprøver af størrelsen n = "&amp;Eu_i_n_x&amp;"
fra en population med intensitet = "&amp;IFERROR(ROUND(Eu_i_h0_x,3),"Hypotese ikke angivet")</f>
        <v>Intensitet i stikprøver af størrelsen n = 12
fra en population med intensitet = 0</v>
      </c>
      <c r="AP52" s="38" t="s">
        <v>213</v>
      </c>
      <c r="AQ52" s="38" t="b">
        <f>NOT(ISNA(Eu_i_i_x))</f>
        <v>1</v>
      </c>
      <c r="AR52" s="38" t="s">
        <v>234</v>
      </c>
      <c r="AS52" s="38" t="b">
        <f>NOT(ISNA(Eu_i_h0_x))</f>
        <v>1</v>
      </c>
      <c r="AT52" s="38" t="s">
        <v>215</v>
      </c>
      <c r="AU52" s="38" t="b">
        <f>IFERROR(Eu_i_n_x*Eu_i_i_x&gt;9,FALSE)</f>
        <v>1</v>
      </c>
      <c r="AV52" s="38"/>
      <c r="AW52" s="38"/>
      <c r="AX52" s="38"/>
    </row>
    <row r="53" spans="1:50" ht="16.5" hidden="1" x14ac:dyDescent="0.2">
      <c r="A53" s="37" t="s">
        <v>3</v>
      </c>
      <c r="B53" s="37" t="s">
        <v>187</v>
      </c>
      <c r="C53" s="37" t="s">
        <v>180</v>
      </c>
      <c r="D53" s="37" t="s">
        <v>180</v>
      </c>
      <c r="E53" s="37">
        <v>0</v>
      </c>
      <c r="F53" s="37">
        <v>1</v>
      </c>
      <c r="G53">
        <f>IFERROR((Eu_i_i_x-Eu_i_i_y)/SQRT(Eu_i_i_x/Eu_i_n_x+Eu_i_i_y/Eu_i_n_y),NA())</f>
        <v>-2.2839268503653543</v>
      </c>
      <c r="H53" s="37">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2.2839268503653543</v>
      </c>
      <c r="I53" s="6">
        <f>MIN(Eu_i_i_x-Eu_i_i_y,-1*(Eu_i_i_x-Eu_i_i_y))</f>
        <v>-1.5054022174376644</v>
      </c>
      <c r="J53" s="37">
        <v>0</v>
      </c>
      <c r="K53" s="6">
        <f>MAX(Eu_i_i_x-Eu_i_i_y,-1*(Eu_i_i_x-Eu_i_i_y))</f>
        <v>1.5054022174376644</v>
      </c>
      <c r="L53">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5049999999999999</v>
      </c>
      <c r="M53">
        <f>IF(E_i_valg[[#This Row],[Parameter]]="andel",ROUND(E_i_valg[[#This Row],[Midtpunkt label base]],5)*100&amp;"%",ROUND(E_i_valg[[#This Row],[Midtpunkt label base]],3))</f>
        <v>0</v>
      </c>
      <c r="N53">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1.5049999999999999</v>
      </c>
      <c r="O53" s="37" t="b">
        <f>E_i_valg[[#This Row],[Teststørrelse]]=E_i_valg[[#This Row],[Venstre teststørrelse]]</f>
        <v>1</v>
      </c>
      <c r="P53" s="37" t="b">
        <f>OR(MATCH(E_i_valg[[#This Row],[Hypotese]],Liste_Hypotese,0)=2,MATCH(E_i_valg[[#This Row],[Hypotese]],Liste_Hypotese,0)=3)</f>
        <v>1</v>
      </c>
      <c r="Q53" s="48">
        <f>CHOOSE(MATCH(E_i_valg[[#This Row],[Hypotese]],Liste_Hypotese,0),NA(),IF(E_i_valg[[#This Row],[Orientering]],E_i_valg[[#This Row],[Mindre end venstre %]],E_i_valg[[#This Row],[Mindre end højre %]]),IF(E_i_valg[[#This Row],[Orientering]],E_i_valg[[#This Row],[Større end venstre %]],E_i_valg[[#This Row],[Større end højre %]]),1-E_i_valg[[#This Row],[Midt %]])</f>
        <v>1.1187915163413267E-2</v>
      </c>
      <c r="R53" s="37" t="b">
        <f>E_i_valg[[#This Row],[p-værdi]]&gt;1-Eu_i_konfidensniveau</f>
        <v>0</v>
      </c>
      <c r="S53" s="37">
        <f t="shared" si="11"/>
        <v>0.999</v>
      </c>
      <c r="T53"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3"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3" s="37">
        <f>MIN(E_i_valg[[#This Row],[Teststørrelse]],E_i_valg[[#This Row],[Teststørrelse omvendt]])</f>
        <v>-2.2839268503653543</v>
      </c>
      <c r="W53"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53" s="37">
        <f>MAX(E_i_valg[[#This Row],[Teststørrelse]],E_i_valg[[#This Row],[Teststørrelse omvendt]])</f>
        <v>2.2839268503653543</v>
      </c>
      <c r="Y53" s="48">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1.1187915163413267E-2</v>
      </c>
      <c r="Z53" s="48">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8881208483658678</v>
      </c>
      <c r="AA53" s="48">
        <f>E_i_valg[[#This Row],[Mindre end højre %]]-E_i_valg[[#This Row],[Mindre end venstre %]]</f>
        <v>0.97762416967317356</v>
      </c>
      <c r="AB53" s="48">
        <f>1-E_i_valg[[#This Row],[Mindre end venstre %]]</f>
        <v>0.98881208483658678</v>
      </c>
      <c r="AC53" s="48">
        <f>1-E_i_valg[[#This Row],[Mindre end højre %]]</f>
        <v>1.118791516341322E-2</v>
      </c>
      <c r="AD53" s="37" t="str">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1.119% mindre end -1.505</v>
      </c>
      <c r="AE53" s="37" t="str">
        <f>IF(OR(MATCH(E_i_valg[[#This Row],[Hypotese]],Liste_Hypotese,0)=1,MATCH(E_i_valg[[#This Row],[Hypotese]],Liste_Hypotese,0)=4),ROUND(E_i_valg[[#This Row],[Midt %]],5)*100&amp;"% mellem "&amp;E_i_valg[[#This Row],[Venstre label]]&amp;" og "&amp;E_i_valg[[#This Row],[Højre label]]," ")</f>
        <v xml:space="preserve"> </v>
      </c>
      <c r="AF53" s="37" t="str">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98.881% større end -1.505</v>
      </c>
      <c r="AG53" s="37">
        <f>IF(AND(NOT(E_i_valg[[#This Row],[Orientering]]),E_i_valg[[#This Row],[Ensidet]]),(E_i_valg[[#This Row],[Højre teststørrelse]]-E_i_valg[[#This Row],[X min]])/(E_i_valg[[#This Row],[X max]]-E_i_valg[[#This Row],[X min]]),(E_i_valg[[#This Row],[Venstre teststørrelse]]-E_i_valg[[#This Row],[X min]])/(E_i_valg[[#This Row],[X max]]-E_i_valg[[#This Row],[X min]]))</f>
        <v>0.13046033047307626</v>
      </c>
      <c r="AH53" s="37">
        <f>(E_i_valg[[#This Row],[Midtpunkt teststørrelse]]-E_i_valg[[#This Row],[X min]])/(E_i_valg[[#This Row],[X max]]-E_i_valg[[#This Row],[X min]])</f>
        <v>0.5</v>
      </c>
      <c r="AI53" s="37">
        <f>IF(AND(E_i_valg[[#This Row],[Orientering]],E_i_valg[[#This Row],[Ensidet]]),(E_i_valg[[#This Row],[Venstre teststørrelse]]-E_i_valg[[#This Row],[X min]])/(E_i_valg[[#This Row],[X max]]-E_i_valg[[#This Row],[X min]]),(E_i_valg[[#This Row],[Højre teststørrelse]]-E_i_valg[[#This Row],[X min]])/(E_i_valg[[#This Row],[X max]]-E_i_valg[[#This Row],[X min]]))</f>
        <v>0.13046033047307626</v>
      </c>
      <c r="AJ53" s="37" t="s">
        <v>380</v>
      </c>
      <c r="AK53" s="37">
        <f>_xlfn.AGGREGATE(3,5,E_i_valg[[#This Row],[Parameter]])</f>
        <v>0</v>
      </c>
      <c r="AL53">
        <v>2</v>
      </c>
      <c r="AM53" s="37">
        <v>46</v>
      </c>
      <c r="AN53" s="37" t="str">
        <f>IF(AND(E_i_valg[[#This Row],[Kontrol af forudsætning 1]],E_i_valg[[#This Row],[Kontrol af forudsætning 2]]),"Hypotesetest om forhold mellem intensiteter
Nulhypotesen om at intensiteten af "&amp;Eu_i_t_x&amp;" er større end intensiteten af "&amp;Eu_i_t_y&amp;"
"&amp;IF(E_i_valg[[#This Row],[Nulhypotese kan ikke afvises]],"kan ikke ","")&amp;"afvises med "&amp;Eu_i_konfidensniveau*100&amp;"% konfidens","Kan ikke beregne hypotesetest om forskel i intensitet")</f>
        <v>Hypotesetest om forhold mellem intensiteter
Nulhypotesen om at intensiteten af Eksempel 1 (interval) er større end intensiteten af Eksempel 2 (interval)
afvises med 95% konfidens</v>
      </c>
      <c r="AO53" s="37" t="str">
        <f>"Forskel i intensitet i stikprøver af størrelsen n = "&amp;Eu_i_n_x&amp;" og "&amp;Eu_i_n_y&amp;"
med stikprøveintensitet = "&amp;IFERROR(ROUND(Eu_i_i_x,3)&amp;" og "&amp;ROUND(Eu_i_i_y,3),"Kan ikke beregnes")&amp;"
Fra to populationer med 0 forskel i intensitet"</f>
        <v>Forskel i intensitet i stikprøver af størrelsen n = 12 og 12
med stikprøveintensitet = 1.854 og 3.359
Fra to populationer med 0 forskel i intensitet</v>
      </c>
      <c r="AP53" s="38" t="s">
        <v>213</v>
      </c>
      <c r="AQ53" s="38" t="b">
        <f>NOT(OR(ISNA(Eu_i_i_x),ISNA(Eu_i_i_y)))</f>
        <v>1</v>
      </c>
      <c r="AR53" s="38"/>
      <c r="AS53" s="38"/>
      <c r="AT53" s="38" t="s">
        <v>223</v>
      </c>
      <c r="AU53" s="38" t="b">
        <f>IFERROR(AND(Eu_i_n_x*Eu_i_i_x&gt;9,Eu_i_n_y*Eu_i_i_y&gt;9),FALSE)</f>
        <v>1</v>
      </c>
      <c r="AV53" s="38"/>
      <c r="AW53" s="38"/>
      <c r="AX53" s="38"/>
    </row>
    <row r="54" spans="1:50" ht="16.5" hidden="1" x14ac:dyDescent="0.2">
      <c r="A54" s="37" t="s">
        <v>3</v>
      </c>
      <c r="B54" s="37" t="s">
        <v>188</v>
      </c>
      <c r="C54" s="37" t="s">
        <v>180</v>
      </c>
      <c r="D54" s="37" t="s">
        <v>180</v>
      </c>
      <c r="E54" s="37">
        <v>0</v>
      </c>
      <c r="F54" s="37">
        <v>1</v>
      </c>
      <c r="G54">
        <f>IFERROR((Eu_i_i_x-Eu_i_i_y)/SQRT(Eu_i_i_x/Eu_i_n_x+Eu_i_i_y/Eu_i_n_y),NA())</f>
        <v>-2.2839268503653543</v>
      </c>
      <c r="H54" s="37">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2.2839268503653543</v>
      </c>
      <c r="I54" s="6">
        <f>MIN(Eu_i_i_x-Eu_i_i_y,-1*(Eu_i_i_x-Eu_i_i_y))</f>
        <v>-1.5054022174376644</v>
      </c>
      <c r="J54" s="37">
        <v>0</v>
      </c>
      <c r="K54" s="6">
        <f>MAX(Eu_i_i_x-Eu_i_i_y,-1*(Eu_i_i_x-Eu_i_i_y))</f>
        <v>1.5054022174376644</v>
      </c>
      <c r="L54">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5049999999999999</v>
      </c>
      <c r="M54">
        <f>IF(E_i_valg[[#This Row],[Parameter]]="andel",ROUND(E_i_valg[[#This Row],[Midtpunkt label base]],5)*100&amp;"%",ROUND(E_i_valg[[#This Row],[Midtpunkt label base]],3))</f>
        <v>0</v>
      </c>
      <c r="N54">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1.5049999999999999</v>
      </c>
      <c r="O54" s="37" t="b">
        <f>E_i_valg[[#This Row],[Teststørrelse]]=E_i_valg[[#This Row],[Venstre teststørrelse]]</f>
        <v>1</v>
      </c>
      <c r="P54" s="37" t="b">
        <f>OR(MATCH(E_i_valg[[#This Row],[Hypotese]],Liste_Hypotese,0)=2,MATCH(E_i_valg[[#This Row],[Hypotese]],Liste_Hypotese,0)=3)</f>
        <v>1</v>
      </c>
      <c r="Q54" s="48">
        <f>CHOOSE(MATCH(E_i_valg[[#This Row],[Hypotese]],Liste_Hypotese,0),NA(),IF(E_i_valg[[#This Row],[Orientering]],E_i_valg[[#This Row],[Mindre end venstre %]],E_i_valg[[#This Row],[Mindre end højre %]]),IF(E_i_valg[[#This Row],[Orientering]],E_i_valg[[#This Row],[Større end venstre %]],E_i_valg[[#This Row],[Større end højre %]]),1-E_i_valg[[#This Row],[Midt %]])</f>
        <v>0.98881208483658678</v>
      </c>
      <c r="R54" s="37" t="b">
        <f>E_i_valg[[#This Row],[p-værdi]]&gt;1-Eu_i_konfidensniveau</f>
        <v>1</v>
      </c>
      <c r="S54" s="37">
        <f t="shared" si="11"/>
        <v>0.999</v>
      </c>
      <c r="T54"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4"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4" s="37">
        <f>MIN(E_i_valg[[#This Row],[Teststørrelse]],E_i_valg[[#This Row],[Teststørrelse omvendt]])</f>
        <v>-2.2839268503653543</v>
      </c>
      <c r="W54"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54" s="37">
        <f>MAX(E_i_valg[[#This Row],[Teststørrelse]],E_i_valg[[#This Row],[Teststørrelse omvendt]])</f>
        <v>2.2839268503653543</v>
      </c>
      <c r="Y54" s="48">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1.1187915163413267E-2</v>
      </c>
      <c r="Z54" s="48">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8881208483658678</v>
      </c>
      <c r="AA54" s="48">
        <f>E_i_valg[[#This Row],[Mindre end højre %]]-E_i_valg[[#This Row],[Mindre end venstre %]]</f>
        <v>0.97762416967317356</v>
      </c>
      <c r="AB54" s="48">
        <f>1-E_i_valg[[#This Row],[Mindre end venstre %]]</f>
        <v>0.98881208483658678</v>
      </c>
      <c r="AC54" s="48">
        <f>1-E_i_valg[[#This Row],[Mindre end højre %]]</f>
        <v>1.118791516341322E-2</v>
      </c>
      <c r="AD54" s="37" t="str">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1.119% mindre end -1.505</v>
      </c>
      <c r="AE54" s="37" t="str">
        <f>IF(OR(MATCH(E_i_valg[[#This Row],[Hypotese]],Liste_Hypotese,0)=1,MATCH(E_i_valg[[#This Row],[Hypotese]],Liste_Hypotese,0)=4),ROUND(E_i_valg[[#This Row],[Midt %]],5)*100&amp;"% mellem "&amp;E_i_valg[[#This Row],[Venstre label]]&amp;" og "&amp;E_i_valg[[#This Row],[Højre label]]," ")</f>
        <v xml:space="preserve"> </v>
      </c>
      <c r="AF54" s="37" t="str">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98.881% større end -1.505</v>
      </c>
      <c r="AG54" s="37">
        <f>IF(AND(NOT(E_i_valg[[#This Row],[Orientering]]),E_i_valg[[#This Row],[Ensidet]]),(E_i_valg[[#This Row],[Højre teststørrelse]]-E_i_valg[[#This Row],[X min]])/(E_i_valg[[#This Row],[X max]]-E_i_valg[[#This Row],[X min]]),(E_i_valg[[#This Row],[Venstre teststørrelse]]-E_i_valg[[#This Row],[X min]])/(E_i_valg[[#This Row],[X max]]-E_i_valg[[#This Row],[X min]]))</f>
        <v>0.13046033047307626</v>
      </c>
      <c r="AH54" s="37">
        <f>(E_i_valg[[#This Row],[Midtpunkt teststørrelse]]-E_i_valg[[#This Row],[X min]])/(E_i_valg[[#This Row],[X max]]-E_i_valg[[#This Row],[X min]])</f>
        <v>0.5</v>
      </c>
      <c r="AI54" s="37">
        <f>IF(AND(E_i_valg[[#This Row],[Orientering]],E_i_valg[[#This Row],[Ensidet]]),(E_i_valg[[#This Row],[Venstre teststørrelse]]-E_i_valg[[#This Row],[X min]])/(E_i_valg[[#This Row],[X max]]-E_i_valg[[#This Row],[X min]]),(E_i_valg[[#This Row],[Højre teststørrelse]]-E_i_valg[[#This Row],[X min]])/(E_i_valg[[#This Row],[X max]]-E_i_valg[[#This Row],[X min]]))</f>
        <v>0.13046033047307626</v>
      </c>
      <c r="AJ54" s="37" t="s">
        <v>381</v>
      </c>
      <c r="AK54" s="37">
        <f>_xlfn.AGGREGATE(3,5,E_i_valg[[#This Row],[Parameter]])</f>
        <v>0</v>
      </c>
      <c r="AL54">
        <v>2</v>
      </c>
      <c r="AM54" s="37">
        <v>47</v>
      </c>
      <c r="AN54" s="37" t="str">
        <f>IF(AND(E_i_valg[[#This Row],[Kontrol af forudsætning 1]],E_i_valg[[#This Row],[Kontrol af forudsætning 2]]),"Hypotesetest om forhold mellem intensiteter
Nulhypotesen om at intensiteten af "&amp;Eu_i_t_x&amp;" er mindre end intensiteten af "&amp;Eu_i_t_y&amp;"
"&amp;IF(E_i_valg[[#This Row],[Nulhypotese kan ikke afvises]],"kan ikke ","")&amp;"afvises med "&amp;Eu_i_konfidensniveau*100&amp;"% konfidens","Kan ikke beregne hypotesetest om forskel i intensitet")</f>
        <v>Hypotesetest om forhold mellem intensiteter
Nulhypotesen om at intensiteten af Eksempel 1 (interval) er mindre end intensiteten af Eksempel 2 (interval)
kan ikke afvises med 95% konfidens</v>
      </c>
      <c r="AO54" s="37" t="str">
        <f>"Forskel i intensitet i stikprøver af størrelsen n = "&amp;Eu_i_n_x&amp;" og "&amp;Eu_i_n_y&amp;"
med stikprøveintensitet = "&amp;IFERROR(ROUND(Eu_i_i_x,3)&amp;" og "&amp;ROUND(Eu_i_i_y,3),"Kan ikke beregnes")&amp;"
Fra to populationer med 0 forskel i intensitet"</f>
        <v>Forskel i intensitet i stikprøver af størrelsen n = 12 og 12
med stikprøveintensitet = 1.854 og 3.359
Fra to populationer med 0 forskel i intensitet</v>
      </c>
      <c r="AP54" s="38" t="s">
        <v>213</v>
      </c>
      <c r="AQ54" s="38" t="b">
        <f>NOT(OR(ISNA(Eu_i_i_x),ISNA(Eu_i_i_y)))</f>
        <v>1</v>
      </c>
      <c r="AR54" s="38"/>
      <c r="AS54" s="38"/>
      <c r="AT54" s="38" t="s">
        <v>223</v>
      </c>
      <c r="AU54" s="38" t="b">
        <f>IFERROR(AND(Eu_i_n_x*Eu_i_i_x&gt;9,Eu_i_n_y*Eu_i_i_y&gt;9),FALSE)</f>
        <v>1</v>
      </c>
      <c r="AV54" s="38"/>
      <c r="AW54" s="38"/>
      <c r="AX54" s="38"/>
    </row>
    <row r="55" spans="1:50" ht="16.5" hidden="1" x14ac:dyDescent="0.2">
      <c r="A55" s="37" t="s">
        <v>3</v>
      </c>
      <c r="B55" s="37" t="s">
        <v>189</v>
      </c>
      <c r="C55" s="37" t="s">
        <v>180</v>
      </c>
      <c r="D55" s="37" t="s">
        <v>180</v>
      </c>
      <c r="E55" s="37">
        <v>0</v>
      </c>
      <c r="F55" s="37">
        <v>1</v>
      </c>
      <c r="G55">
        <f>IFERROR((Eu_i_i_x-Eu_i_i_y)/SQRT(Eu_i_i_x/Eu_i_n_x+Eu_i_i_y/Eu_i_n_y),NA())</f>
        <v>-2.2839268503653543</v>
      </c>
      <c r="H55" s="37">
        <f>IFERROR(CHOOSE(MATCH(E_i_valg[[#This Row],[Fordeling]],Liste_fordelinger,0),E_i_valg[[#This Row],[Teststørrelse]]*-1,E_i_valg[[#This Row],[Teststørrelse]]*-1,IFERROR(_xlfn.CHISQ.INV(1-_xlfn.CHISQ.DIST(E_i_valg[[#This Row],[Teststørrelse]],E_i_valg[[#This Row],[Parameter 1]],TRUE),E_i_valg[[#This Row],[Parameter 1]]),IF(E_i_valg[[#This Row],[Teststørrelse]]&gt;E_i_valg[[#This Row],[Parameter 1]],_xlfn.CHISQ.INV(10^-16,E_i_valg[[#This Row],[Parameter 1]]),_xlfn.CHISQ.INV(1-10^-16,E_i_valg[[#This Row],[Parameter 1]]))),IFERROR(_xlfn.F.INV(1-_xlfn.F.DIST(E_i_valg[[#This Row],[Teststørrelse]],E_i_valg[[#This Row],[Parameter 1]],E_i_valg[[#This Row],[Parameter 2]],TRUE),E_i_valg[[#This Row],[Parameter 1]],E_i_valg[[#This Row],[Parameter 2]]),IF(_xlfn.F.DIST(E_i_valg[[#This Row],[Teststørrelse]],E_i_valg[[#This Row],[Parameter 1]],E_i_valg[[#This Row],[Parameter 2]],TRUE)&lt;0.5,_xlfn.F.INV(1-10^-16,E_i_valg[[#This Row],[Parameter 1]],E_i_valg[[#This Row],[Parameter 2]]),_xlfn.F.INV(10^-16,E_i_valg[[#This Row],[Parameter 1]],E_i_valg[[#This Row],[Parameter 2]])))),NA())</f>
        <v>2.2839268503653543</v>
      </c>
      <c r="I55" s="6">
        <f>MIN(Eu_i_i_x-Eu_i_i_y,-1*(Eu_i_i_x-Eu_i_i_y))</f>
        <v>-1.5054022174376644</v>
      </c>
      <c r="J55" s="37">
        <v>0</v>
      </c>
      <c r="K55" s="6">
        <f>MAX(Eu_i_i_x-Eu_i_i_y,-1*(Eu_i_i_x-Eu_i_i_y))</f>
        <v>1.5054022174376644</v>
      </c>
      <c r="L55">
        <f>IF(AND(NOT(E_i_valg[[#This Row],[Orientering]]),E_i_valg[[#This Row],[Ensidet]]),IF(E_i_valg[[#This Row],[Parameter]]="andel",ROUND(E_i_valg[[#This Row],[Højre label base]],5)*100&amp;"%",ROUND(E_i_valg[[#This Row],[Højre label base]],3)),IF(E_i_valg[[#This Row],[Parameter]]="andel",ROUND(E_i_valg[[#This Row],[Venstre label base]],5)*100&amp;"%",ROUND(E_i_valg[[#This Row],[Venstre label base]],3)))</f>
        <v>-1.5049999999999999</v>
      </c>
      <c r="M55">
        <f>IF(E_i_valg[[#This Row],[Parameter]]="andel",ROUND(E_i_valg[[#This Row],[Midtpunkt label base]],5)*100&amp;"%",ROUND(E_i_valg[[#This Row],[Midtpunkt label base]],3))</f>
        <v>0</v>
      </c>
      <c r="N55">
        <f>IF(AND(E_i_valg[[#This Row],[Orientering]],E_i_valg[[#This Row],[Ensidet]]),IF(E_i_valg[[#This Row],[Parameter]]="andel",ROUND(E_i_valg[[#This Row],[Venstre label base]],5)*100&amp;"%",ROUND(E_i_valg[[#This Row],[Venstre label base]],3)),IF(E_i_valg[[#This Row],[Parameter]]="andel",ROUND(E_i_valg[[#This Row],[Højre label base]],5)*100&amp;"%",ROUND(E_i_valg[[#This Row],[Højre label base]],3)))</f>
        <v>1.5049999999999999</v>
      </c>
      <c r="O55" s="37" t="b">
        <f>E_i_valg[[#This Row],[Teststørrelse]]=E_i_valg[[#This Row],[Venstre teststørrelse]]</f>
        <v>1</v>
      </c>
      <c r="P55" s="37" t="b">
        <f>OR(MATCH(E_i_valg[[#This Row],[Hypotese]],Liste_Hypotese,0)=2,MATCH(E_i_valg[[#This Row],[Hypotese]],Liste_Hypotese,0)=3)</f>
        <v>0</v>
      </c>
      <c r="Q55" s="48">
        <f>CHOOSE(MATCH(E_i_valg[[#This Row],[Hypotese]],Liste_Hypotese,0),NA(),IF(E_i_valg[[#This Row],[Orientering]],E_i_valg[[#This Row],[Mindre end venstre %]],E_i_valg[[#This Row],[Mindre end højre %]]),IF(E_i_valg[[#This Row],[Orientering]],E_i_valg[[#This Row],[Større end venstre %]],E_i_valg[[#This Row],[Større end højre %]]),1-E_i_valg[[#This Row],[Midt %]])</f>
        <v>2.237583032682644E-2</v>
      </c>
      <c r="R55" s="37" t="b">
        <f>E_i_valg[[#This Row],[p-værdi]]&gt;1-Eu_i_konfidensniveau</f>
        <v>0</v>
      </c>
      <c r="S55" s="37">
        <f t="shared" si="11"/>
        <v>0.999</v>
      </c>
      <c r="T55" s="37">
        <f>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f>
        <v>-3.0902323061678132</v>
      </c>
      <c r="U55" s="37">
        <f>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f>
        <v>3.0902323061678132</v>
      </c>
      <c r="V55" s="37">
        <f>MIN(E_i_valg[[#This Row],[Teststørrelse]],E_i_valg[[#This Row],[Teststørrelse omvendt]])</f>
        <v>-2.2839268503653543</v>
      </c>
      <c r="W55" s="37">
        <f>CHOOSE(MATCH(E_i_valg[[#This Row],[Fordeling]],Liste_fordelinger,0),_xlfn.NORM.INV(0.5,E_i_valg[[#This Row],[Parameter 1]],E_i_valg[[#This Row],[Parameter 2]]),_xlfn.T.INV(0.5,E_i_valg[[#This Row],[Parameter 1]]),_xlfn.CHISQ.INV(0.5,E_i_valg[[#This Row],[Parameter 1]]),_xlfn.F.INV(0.5,E_i_valg[[#This Row],[Parameter 1]],E_i_valg[[#This Row],[Parameter 2]]))</f>
        <v>0</v>
      </c>
      <c r="X55" s="37">
        <f>MAX(E_i_valg[[#This Row],[Teststørrelse]],E_i_valg[[#This Row],[Teststørrelse omvendt]])</f>
        <v>2.2839268503653543</v>
      </c>
      <c r="Y55" s="48">
        <f>CHOOSE(MATCH(E_i_valg[[#This Row],[Fordeling]],Liste_fordelinger,0),_xlfn.NORM.DIST(E_i_valg[[#This Row],[Venstre teststørrelse]],E_i_valg[[#This Row],[Parameter 1]],E_i_valg[[#This Row],[Parameter 2]],TRUE),_xlfn.T.DIST(E_i_valg[[#This Row],[Venstre teststørrelse]],E_i_valg[[#This Row],[Parameter 1]],TRUE),_xlfn.CHISQ.DIST(E_i_valg[[#This Row],[Venstre teststørrelse]],E_i_valg[[#This Row],[Parameter 1]],TRUE),_xlfn.F.DIST(E_i_valg[[#This Row],[Venstre teststørrelse]],E_i_valg[[#This Row],[Parameter 1]],E_i_valg[[#This Row],[Parameter 2]],TRUE))</f>
        <v>1.1187915163413267E-2</v>
      </c>
      <c r="Z55" s="48">
        <f>CHOOSE(MATCH(E_i_valg[[#This Row],[Fordeling]],Liste_fordelinger,0),_xlfn.NORM.DIST(E_i_valg[[#This Row],[Højre teststørrelse]],E_i_valg[[#This Row],[Parameter 1]],E_i_valg[[#This Row],[Parameter 2]],TRUE),_xlfn.T.DIST(E_i_valg[[#This Row],[Højre teststørrelse]],E_i_valg[[#This Row],[Parameter 1]],TRUE),_xlfn.CHISQ.DIST(E_i_valg[[#This Row],[Højre teststørrelse]],E_i_valg[[#This Row],[Parameter 1]],TRUE),_xlfn.F.DIST(E_i_valg[[#This Row],[Højre teststørrelse]],E_i_valg[[#This Row],[Parameter 1]],E_i_valg[[#This Row],[Parameter 2]],TRUE))</f>
        <v>0.98881208483658678</v>
      </c>
      <c r="AA55" s="48">
        <f>E_i_valg[[#This Row],[Mindre end højre %]]-E_i_valg[[#This Row],[Mindre end venstre %]]</f>
        <v>0.97762416967317356</v>
      </c>
      <c r="AB55" s="48">
        <f>1-E_i_valg[[#This Row],[Mindre end venstre %]]</f>
        <v>0.98881208483658678</v>
      </c>
      <c r="AC55" s="48">
        <f>1-E_i_valg[[#This Row],[Mindre end højre %]]</f>
        <v>1.118791516341322E-2</v>
      </c>
      <c r="AD55" s="37" t="str">
        <f>IF(OR(MATCH(E_i_valg[[#This Row],[Hypotese]],Liste_Hypotese,0)=2,MATCH(E_i_valg[[#This Row],[Hypotese]],Liste_Hypotese,0)=3),IF(E_i_valg[[#This Row],[Teststørrelse]]=E_i_valg[[#This Row],[Venstre teststørrelse]],ROUND(E_i_valg[[#This Row],[Mindre end venstre %]],5)*100&amp;"% mindre end "&amp;E_i_valg[[#This Row],[Venstre label]],ROUND(E_i_valg[[#This Row],[Mindre end højre %]],5)*100&amp;"% mindre end "&amp;E_i_valg[[#This Row],[Højre label]]),ROUND(E_i_valg[[#This Row],[Mindre end venstre %]],5)*100&amp;"% mindre end "&amp;E_i_valg[[#This Row],[Venstre label]])</f>
        <v>1.119% mindre end -1.505</v>
      </c>
      <c r="AE55" s="37" t="str">
        <f>IF(OR(MATCH(E_i_valg[[#This Row],[Hypotese]],Liste_Hypotese,0)=1,MATCH(E_i_valg[[#This Row],[Hypotese]],Liste_Hypotese,0)=4),ROUND(E_i_valg[[#This Row],[Midt %]],5)*100&amp;"% mellem "&amp;E_i_valg[[#This Row],[Venstre label]]&amp;" og "&amp;E_i_valg[[#This Row],[Højre label]]," ")</f>
        <v>97.762% mellem -1.505 og 1.505</v>
      </c>
      <c r="AF55" s="37" t="str">
        <f>IF(OR(MATCH(E_i_valg[[#This Row],[Hypotese]],Liste_Hypotese,0)=2,MATCH(E_i_valg[[#This Row],[Hypotese]],Liste_Hypotese,0)=3),IF(E_i_valg[[#This Row],[Teststørrelse]]=E_i_valg[[#This Row],[Venstre teststørrelse]],ROUND(E_i_valg[[#This Row],[Større end venstre %]],5)*100&amp;"% større end "&amp;E_i_valg[[#This Row],[Venstre label]],ROUND(E_i_valg[[#This Row],[Større end højre %]],5)*100&amp;"% større end "&amp;E_i_valg[[#This Row],[Højre label]]),ROUND(E_i_valg[[#This Row],[Større end højre %]],5)*100&amp;"% større end "&amp;E_i_valg[[#This Row],[Højre label]])</f>
        <v>1.119% større end 1.505</v>
      </c>
      <c r="AG55" s="37">
        <f>IF(AND(NOT(E_i_valg[[#This Row],[Orientering]]),E_i_valg[[#This Row],[Ensidet]]),(E_i_valg[[#This Row],[Højre teststørrelse]]-E_i_valg[[#This Row],[X min]])/(E_i_valg[[#This Row],[X max]]-E_i_valg[[#This Row],[X min]]),(E_i_valg[[#This Row],[Venstre teststørrelse]]-E_i_valg[[#This Row],[X min]])/(E_i_valg[[#This Row],[X max]]-E_i_valg[[#This Row],[X min]]))</f>
        <v>0.13046033047307626</v>
      </c>
      <c r="AH55" s="37">
        <f>(E_i_valg[[#This Row],[Midtpunkt teststørrelse]]-E_i_valg[[#This Row],[X min]])/(E_i_valg[[#This Row],[X max]]-E_i_valg[[#This Row],[X min]])</f>
        <v>0.5</v>
      </c>
      <c r="AI55" s="37">
        <f>IF(AND(E_i_valg[[#This Row],[Orientering]],E_i_valg[[#This Row],[Ensidet]]),(E_i_valg[[#This Row],[Venstre teststørrelse]]-E_i_valg[[#This Row],[X min]])/(E_i_valg[[#This Row],[X max]]-E_i_valg[[#This Row],[X min]]),(E_i_valg[[#This Row],[Højre teststørrelse]]-E_i_valg[[#This Row],[X min]])/(E_i_valg[[#This Row],[X max]]-E_i_valg[[#This Row],[X min]]))</f>
        <v>0.86953966952692374</v>
      </c>
      <c r="AJ55" s="37" t="s">
        <v>176</v>
      </c>
      <c r="AK55" s="37">
        <f>_xlfn.AGGREGATE(3,5,E_i_valg[[#This Row],[Parameter]])</f>
        <v>0</v>
      </c>
      <c r="AL55">
        <v>2</v>
      </c>
      <c r="AM55" s="37">
        <v>48</v>
      </c>
      <c r="AN55" s="37" t="str">
        <f>IF(AND(E_i_valg[[#This Row],[Kontrol af forudsætning 1]],E_i_valg[[#This Row],[Kontrol af forudsætning 2]]),"Hypotesetest om forhold mellem intensiteter
Nulhypotesen om at intensiteten af "&amp;Eu_i_t_x&amp;" er lig med intensiteten af "&amp;Eu_i_t_y&amp;"
"&amp;IF(E_i_valg[[#This Row],[Nulhypotese kan ikke afvises]],"kan ikke ","")&amp;"afvises med "&amp;Eu_i_konfidensniveau*100&amp;"% konfidens","Kan ikke beregne hypotesetest om forskel i intensitet")</f>
        <v>Hypotesetest om forhold mellem intensiteter
Nulhypotesen om at intensiteten af Eksempel 1 (interval) er lig med intensiteten af Eksempel 2 (interval)
afvises med 95% konfidens</v>
      </c>
      <c r="AO55" s="37" t="str">
        <f>"Forskel i intensitet i stikprøver af størrelsen n = "&amp;Eu_i_n_x&amp;" og "&amp;Eu_i_n_y&amp;"
med stikprøveintensitet = "&amp;IFERROR(ROUND(Eu_i_i_x,3)&amp;" og "&amp;ROUND(Eu_i_i_y,3),"Kan ikke beregnes")&amp;"
Fra to populationer med 0 forskel i intensitet"</f>
        <v>Forskel i intensitet i stikprøver af størrelsen n = 12 og 12
med stikprøveintensitet = 1.854 og 3.359
Fra to populationer med 0 forskel i intensitet</v>
      </c>
      <c r="AP55" s="38" t="s">
        <v>213</v>
      </c>
      <c r="AQ55" s="38" t="b">
        <f>NOT(OR(ISNA(Eu_i_i_x),ISNA(Eu_i_i_y)))</f>
        <v>1</v>
      </c>
      <c r="AR55" s="38"/>
      <c r="AS55" s="38"/>
      <c r="AT55" s="38" t="s">
        <v>223</v>
      </c>
      <c r="AU55" s="38" t="b">
        <f>IFERROR(AND(Eu_i_n_x*Eu_i_i_x&gt;9,Eu_i_n_y*Eu_i_i_y&gt;9),FALSE)</f>
        <v>1</v>
      </c>
      <c r="AV55" s="38"/>
      <c r="AW55" s="38"/>
      <c r="AX55" s="38"/>
    </row>
    <row r="57" spans="1:50" x14ac:dyDescent="0.2">
      <c r="A57" s="164" t="s">
        <v>190</v>
      </c>
      <c r="B57" s="164" t="s">
        <v>197</v>
      </c>
      <c r="C57" s="164" t="s">
        <v>281</v>
      </c>
      <c r="D57" s="164" t="s">
        <v>201</v>
      </c>
      <c r="E57" s="164" t="s">
        <v>369</v>
      </c>
      <c r="F57" s="164" t="s">
        <v>370</v>
      </c>
      <c r="G57" s="164" t="s">
        <v>173</v>
      </c>
      <c r="H57" s="164" t="s">
        <v>385</v>
      </c>
      <c r="I57" s="164" t="s">
        <v>407</v>
      </c>
      <c r="J57" s="164" t="s">
        <v>408</v>
      </c>
      <c r="K57" s="164" t="s">
        <v>409</v>
      </c>
      <c r="L57" s="164" t="s">
        <v>386</v>
      </c>
      <c r="M57" s="164" t="s">
        <v>383</v>
      </c>
      <c r="N57" s="164" t="s">
        <v>395</v>
      </c>
      <c r="O57" s="164" t="s">
        <v>410</v>
      </c>
      <c r="P57" s="164" t="s">
        <v>175</v>
      </c>
      <c r="Q57" s="164" t="s">
        <v>414</v>
      </c>
      <c r="R57" s="164" t="s">
        <v>413</v>
      </c>
      <c r="S57" s="164" t="s">
        <v>406</v>
      </c>
      <c r="T57" s="164" t="s">
        <v>50</v>
      </c>
      <c r="U57" s="164" t="s">
        <v>51</v>
      </c>
      <c r="V57" s="164" t="s">
        <v>388</v>
      </c>
      <c r="W57" s="164" t="s">
        <v>397</v>
      </c>
      <c r="X57" s="164" t="s">
        <v>389</v>
      </c>
      <c r="Y57" s="164" t="s">
        <v>390</v>
      </c>
      <c r="Z57" s="164" t="s">
        <v>392</v>
      </c>
      <c r="AA57" s="164" t="s">
        <v>393</v>
      </c>
      <c r="AB57" s="164" t="s">
        <v>391</v>
      </c>
      <c r="AC57" s="164" t="s">
        <v>394</v>
      </c>
      <c r="AD57" s="164" t="s">
        <v>400</v>
      </c>
      <c r="AE57" s="164" t="s">
        <v>401</v>
      </c>
      <c r="AF57" s="164" t="s">
        <v>402</v>
      </c>
      <c r="AG57" s="164" t="s">
        <v>387</v>
      </c>
      <c r="AH57" s="164" t="s">
        <v>384</v>
      </c>
      <c r="AI57" s="164" t="s">
        <v>396</v>
      </c>
      <c r="AJ57" s="164" t="s">
        <v>382</v>
      </c>
      <c r="AK57" s="164" t="s">
        <v>198</v>
      </c>
      <c r="AL57" s="164" t="s">
        <v>361</v>
      </c>
      <c r="AM57" s="164" t="s">
        <v>19</v>
      </c>
      <c r="AN57" s="164" t="s">
        <v>205</v>
      </c>
      <c r="AO57" s="164" t="s">
        <v>203</v>
      </c>
      <c r="AP57" s="164" t="s">
        <v>207</v>
      </c>
      <c r="AQ57" s="164" t="s">
        <v>224</v>
      </c>
      <c r="AR57" s="164" t="s">
        <v>208</v>
      </c>
      <c r="AS57" s="164" t="s">
        <v>225</v>
      </c>
      <c r="AT57" s="164" t="s">
        <v>212</v>
      </c>
      <c r="AU57" s="164" t="s">
        <v>228</v>
      </c>
      <c r="AV57" s="164" t="s">
        <v>217</v>
      </c>
      <c r="AW57" s="164" t="s">
        <v>241</v>
      </c>
      <c r="AX57" s="164" t="s">
        <v>517</v>
      </c>
    </row>
    <row r="58" spans="1:50" x14ac:dyDescent="0.2">
      <c r="A58" s="37" t="s">
        <v>356</v>
      </c>
      <c r="B58" s="37" t="s">
        <v>184</v>
      </c>
      <c r="C58" s="37" t="s">
        <v>182</v>
      </c>
      <c r="D58" s="37" t="s">
        <v>182</v>
      </c>
      <c r="E58" s="37">
        <f>Eu_k_n-Eu_k_antal_koefficienter</f>
        <v>10</v>
      </c>
      <c r="F58" s="37"/>
      <c r="G58" s="37">
        <f>(Eu_k_k-Eu_k_h0)/Eu_k_s</f>
        <v>1.9812989899168181</v>
      </c>
      <c r="H58" s="37">
        <f>IFERROR(CHOOSE(MATCH(E_k_valg[[#This Row],[Fordeling]],Liste_fordelinger,0),E_k_valg[[#This Row],[Teststørrelse]]*-1,E_k_valg[[#This Row],[Teststørrelse]]*-1,IFERROR(_xlfn.CHISQ.INV(1-_xlfn.CHISQ.DIST(E_k_valg[[#This Row],[Teststørrelse]],E_k_valg[[#This Row],[Parameter 1]],TRUE),E_k_valg[[#This Row],[Parameter 1]]),IF(E_k_valg[[#This Row],[Teststørrelse]]&gt;E_k_valg[[#This Row],[Parameter 1]],_xlfn.CHISQ.INV(10^-16,E_k_valg[[#This Row],[Parameter 1]]),_xlfn.CHISQ.INV(1-10^-16,E_k_valg[[#This Row],[Parameter 1]]))),IFERROR(_xlfn.F.INV(1-_xlfn.F.DIST(E_k_valg[[#This Row],[Teststørrelse]],E_k_valg[[#This Row],[Parameter 1]],E_k_valg[[#This Row],[Parameter 2]],TRUE),E_k_valg[[#This Row],[Parameter 1]],E_k_valg[[#This Row],[Parameter 2]]),IF(_xlfn.F.DIST(E_k_valg[[#This Row],[Teststørrelse]],E_k_valg[[#This Row],[Parameter 1]],E_k_valg[[#This Row],[Parameter 2]],TRUE)&lt;0.5,_xlfn.F.INV(1-10^-16,E_k_valg[[#This Row],[Parameter 1]],E_k_valg[[#This Row],[Parameter 2]]),_xlfn.F.INV(10^-16,E_k_valg[[#This Row],[Parameter 1]],E_k_valg[[#This Row],[Parameter 2]])))),NA())</f>
        <v>-1.9812989899168181</v>
      </c>
      <c r="I58">
        <f>E_k_valg[[#This Row],[Venstre teststørrelse]]*Eu_k_s+Eu_k_h0</f>
        <v>-0.36604400573048912</v>
      </c>
      <c r="J58">
        <f>E_k_valg[[#This Row],[Midtpunkt teststørrelse]]*Eu_k_s+Eu_k_h0</f>
        <v>0.1</v>
      </c>
      <c r="K58">
        <f>E_k_valg[[#This Row],[Højre teststørrelse]]*Eu_k_s+Eu_k_h0</f>
        <v>0.56604400573048907</v>
      </c>
      <c r="L58">
        <f>IF(AND(NOT(E_k_valg[[#This Row],[Orientering]]),E_k_valg[[#This Row],[Ensidet]]),IF(E_k_valg[[#This Row],[Parameter]]="andel",ROUND(E_k_valg[[#This Row],[Højre label base]],5)*100&amp;"%",ROUND(E_k_valg[[#This Row],[Højre label base]],3)),IF(E_k_valg[[#This Row],[Parameter]]="andel",ROUND(E_k_valg[[#This Row],[Venstre label base]],5)*100&amp;"%",ROUND(E_k_valg[[#This Row],[Venstre label base]],3)))</f>
        <v>0.56599999999999995</v>
      </c>
      <c r="M58">
        <f>IF(E_k_valg[[#This Row],[Parameter]]="andel",ROUND(E_k_valg[[#This Row],[Midtpunkt label base]],5)*100&amp;"%",ROUND(E_k_valg[[#This Row],[Midtpunkt label base]],3))</f>
        <v>0.1</v>
      </c>
      <c r="N58">
        <f>IF(AND(E_k_valg[[#This Row],[Orientering]],E_k_valg[[#This Row],[Ensidet]]),IF(E_k_valg[[#This Row],[Parameter]]="andel",ROUND(E_k_valg[[#This Row],[Venstre label base]],5)*100&amp;"%",ROUND(E_k_valg[[#This Row],[Venstre label base]],3)),IF(E_k_valg[[#This Row],[Parameter]]="andel",ROUND(E_k_valg[[#This Row],[Højre label base]],5)*100&amp;"%",ROUND(E_k_valg[[#This Row],[Højre label base]],3)))</f>
        <v>0.56599999999999995</v>
      </c>
      <c r="O58" s="37" t="b">
        <f>E_k_valg[[#This Row],[Teststørrelse]]=E_k_valg[[#This Row],[Venstre teststørrelse]]</f>
        <v>0</v>
      </c>
      <c r="P58" s="37" t="b">
        <f>OR(MATCH(E_k_valg[[#This Row],[Hypotese]],Liste_Hypotese,0)=2,MATCH(E_k_valg[[#This Row],[Hypotese]],Liste_Hypotese,0)=3)</f>
        <v>1</v>
      </c>
      <c r="Q58" s="48">
        <f>CHOOSE(MATCH(E_k_valg[[#This Row],[Hypotese]],Liste_Hypotese,0),NA(),IF(E_k_valg[[#This Row],[Orientering]],E_k_valg[[#This Row],[Mindre end venstre %]],E_k_valg[[#This Row],[Mindre end højre %]]),IF(E_k_valg[[#This Row],[Orientering]],E_k_valg[[#This Row],[Større end venstre %]],E_k_valg[[#This Row],[Større end højre %]]),1-E_k_valg[[#This Row],[Midt %]])</f>
        <v>0.96214555028713888</v>
      </c>
      <c r="R58" s="37" t="b">
        <f>E_k_valg[[#This Row],[p-værdi]]&gt;1-Eu_k_konfidensniveau</f>
        <v>1</v>
      </c>
      <c r="S58" s="37">
        <f>IF(Eu_k_konfidensniveau&lt;=0.998,0.999,0.99999)</f>
        <v>0.999</v>
      </c>
      <c r="T58" s="37">
        <f>CHOOSE(MATCH(E_k_valg[[#This Row],[Fordeling]],Liste_fordelinger,0),_xlfn.NORM.INV(1-E_k_valg[[#This Row],[Konfidensniveaubaseret x akse]],E_k_valg[[#This Row],[Parameter 1]],E_k_valg[[#This Row],[Parameter 2]]),_xlfn.T.INV(1-E_k_valg[[#This Row],[Konfidensniveaubaseret x akse]],E_k_valg[[#This Row],[Parameter 1]]),_xlfn.CHISQ.INV(1-E_k_valg[[#This Row],[Konfidensniveaubaseret x akse]],E_k_valg[[#This Row],[Parameter 1]]),_xlfn.F.INV(1-E_k_valg[[#This Row],[Konfidensniveaubaseret x akse]],E_k_valg[[#This Row],[Parameter 1]],E_k_valg[[#This Row],[Parameter 2]]))</f>
        <v>-4.1437004940465894</v>
      </c>
      <c r="U58" s="37">
        <f>CHOOSE(MATCH(E_k_valg[[#This Row],[Fordeling]],Liste_fordelinger,0),_xlfn.NORM.INV(E_k_valg[[#This Row],[Konfidensniveaubaseret x akse]],E_k_valg[[#This Row],[Parameter 1]],E_k_valg[[#This Row],[Parameter 2]]),_xlfn.T.INV(E_k_valg[[#This Row],[Konfidensniveaubaseret x akse]],E_k_valg[[#This Row],[Parameter 1]]),_xlfn.CHISQ.INV(E_k_valg[[#This Row],[Konfidensniveaubaseret x akse]],E_k_valg[[#This Row],[Parameter 1]]),_xlfn.F.INV(E_k_valg[[#This Row],[Konfidensniveaubaseret x akse]],E_k_valg[[#This Row],[Parameter 1]],E_k_valg[[#This Row],[Parameter 2]]))</f>
        <v>4.1437004940465894</v>
      </c>
      <c r="V58" s="37">
        <f>MIN(E_k_valg[[#This Row],[Teststørrelse]],E_k_valg[[#This Row],[Teststørrelse omvendt]])</f>
        <v>-1.9812989899168181</v>
      </c>
      <c r="W58" s="37">
        <f>CHOOSE(MATCH(E_k_valg[[#This Row],[Fordeling]],Liste_fordelinger,0),_xlfn.NORM.INV(0.5,E_k_valg[[#This Row],[Parameter 1]],E_k_valg[[#This Row],[Parameter 2]]),_xlfn.T.INV(0.5,E_k_valg[[#This Row],[Parameter 1]]),_xlfn.CHISQ.INV(0.5,E_k_valg[[#This Row],[Parameter 1]]),_xlfn.F.INV(0.5,E_k_valg[[#This Row],[Parameter 1]],E_k_valg[[#This Row],[Parameter 2]]))</f>
        <v>0</v>
      </c>
      <c r="X58" s="37">
        <f>MAX(E_k_valg[[#This Row],[Teststørrelse]],E_k_valg[[#This Row],[Teststørrelse omvendt]])</f>
        <v>1.9812989899168181</v>
      </c>
      <c r="Y58" s="48">
        <f>CHOOSE(MATCH(E_k_valg[[#This Row],[Fordeling]],Liste_fordelinger,0),_xlfn.NORM.DIST(E_k_valg[[#This Row],[Venstre teststørrelse]],E_k_valg[[#This Row],[Parameter 1]],E_k_valg[[#This Row],[Parameter 2]],TRUE),_xlfn.T.DIST(E_k_valg[[#This Row],[Venstre teststørrelse]],E_k_valg[[#This Row],[Parameter 1]],TRUE),_xlfn.CHISQ.DIST(E_k_valg[[#This Row],[Venstre teststørrelse]],E_k_valg[[#This Row],[Parameter 1]],TRUE),_xlfn.F.DIST(E_k_valg[[#This Row],[Venstre teststørrelse]],E_k_valg[[#This Row],[Parameter 1]],E_k_valg[[#This Row],[Parameter 2]],TRUE))</f>
        <v>3.7854449712861067E-2</v>
      </c>
      <c r="Z58" s="48">
        <f>CHOOSE(MATCH(E_k_valg[[#This Row],[Fordeling]],Liste_fordelinger,0),_xlfn.NORM.DIST(E_k_valg[[#This Row],[Højre teststørrelse]],E_k_valg[[#This Row],[Parameter 1]],E_k_valg[[#This Row],[Parameter 2]],TRUE),_xlfn.T.DIST(E_k_valg[[#This Row],[Højre teststørrelse]],E_k_valg[[#This Row],[Parameter 1]],TRUE),_xlfn.CHISQ.DIST(E_k_valg[[#This Row],[Højre teststørrelse]],E_k_valg[[#This Row],[Parameter 1]],TRUE),_xlfn.F.DIST(E_k_valg[[#This Row],[Højre teststørrelse]],E_k_valg[[#This Row],[Parameter 1]],E_k_valg[[#This Row],[Parameter 2]],TRUE))</f>
        <v>0.96214555028713888</v>
      </c>
      <c r="AA58" s="48">
        <f>E_k_valg[[#This Row],[Mindre end højre %]]-E_k_valg[[#This Row],[Mindre end venstre %]]</f>
        <v>0.92429110057427777</v>
      </c>
      <c r="AB58" s="48">
        <f>1-E_k_valg[[#This Row],[Mindre end venstre %]]</f>
        <v>0.96214555028713888</v>
      </c>
      <c r="AC58" s="48">
        <f>1-E_k_valg[[#This Row],[Mindre end højre %]]</f>
        <v>3.7854449712861116E-2</v>
      </c>
      <c r="AD58" s="37" t="str">
        <f>IF(OR(MATCH(E_k_valg[[#This Row],[Hypotese]],Liste_Hypotese,0)=2,MATCH(E_k_valg[[#This Row],[Hypotese]],Liste_Hypotese,0)=3),IF(E_k_valg[[#This Row],[Teststørrelse]]=E_k_valg[[#This Row],[Venstre teststørrelse]],ROUND(E_k_valg[[#This Row],[Mindre end venstre %]],5)*100&amp;"% mindre end "&amp;E_k_valg[[#This Row],[Venstre label]],ROUND(E_k_valg[[#This Row],[Mindre end højre %]],5)*100&amp;"% mindre end "&amp;E_k_valg[[#This Row],[Højre label]]),ROUND(E_k_valg[[#This Row],[Mindre end venstre %]],5)*100&amp;"% mindre end "&amp;E_k_valg[[#This Row],[Venstre label]])</f>
        <v>96.215% mindre end 0.566</v>
      </c>
      <c r="AE58" s="37" t="str">
        <f>IF(OR(MATCH(E_k_valg[[#This Row],[Hypotese]],Liste_Hypotese,0)=1,MATCH(E_k_valg[[#This Row],[Hypotese]],Liste_Hypotese,0)=4),ROUND(E_k_valg[[#This Row],[Midt %]],5)*100&amp;"% mellem "&amp;E_k_valg[[#This Row],[Venstre label]]&amp;" og "&amp;E_k_valg[[#This Row],[Højre label]]," ")</f>
        <v xml:space="preserve"> </v>
      </c>
      <c r="AF58" s="37" t="str">
        <f>IF(OR(MATCH(E_k_valg[[#This Row],[Hypotese]],Liste_Hypotese,0)=2,MATCH(E_k_valg[[#This Row],[Hypotese]],Liste_Hypotese,0)=3),IF(E_k_valg[[#This Row],[Teststørrelse]]=E_k_valg[[#This Row],[Venstre teststørrelse]],ROUND(E_k_valg[[#This Row],[Større end venstre %]],5)*100&amp;"% større end "&amp;E_k_valg[[#This Row],[Venstre label]],ROUND(E_k_valg[[#This Row],[Større end højre %]],5)*100&amp;"% større end "&amp;E_k_valg[[#This Row],[Højre label]]),ROUND(E_k_valg[[#This Row],[Større end højre %]],5)*100&amp;"% større end "&amp;E_k_valg[[#This Row],[Højre label]])</f>
        <v>3.785% større end 0.566</v>
      </c>
      <c r="AG58" s="37">
        <f>IF(AND(NOT(E_k_valg[[#This Row],[Orientering]]),E_k_valg[[#This Row],[Ensidet]]),(E_k_valg[[#This Row],[Højre teststørrelse]]-E_k_valg[[#This Row],[X min]])/(E_k_valg[[#This Row],[X max]]-E_k_valg[[#This Row],[X min]]),(E_k_valg[[#This Row],[Venstre teststørrelse]]-E_k_valg[[#This Row],[X min]])/(E_k_valg[[#This Row],[X max]]-E_k_valg[[#This Row],[X min]]))</f>
        <v>0.73907362425969547</v>
      </c>
      <c r="AH58" s="37">
        <f>(E_k_valg[[#This Row],[Midtpunkt teststørrelse]]-E_k_valg[[#This Row],[X min]])/(E_k_valg[[#This Row],[X max]]-E_k_valg[[#This Row],[X min]])</f>
        <v>0.5</v>
      </c>
      <c r="AI58" s="37">
        <f>IF(AND(E_k_valg[[#This Row],[Orientering]],E_k_valg[[#This Row],[Ensidet]]),(E_k_valg[[#This Row],[Venstre teststørrelse]]-E_k_valg[[#This Row],[X min]])/(E_k_valg[[#This Row],[X max]]-E_k_valg[[#This Row],[X min]]),(E_k_valg[[#This Row],[Højre teststørrelse]]-E_k_valg[[#This Row],[X min]])/(E_k_valg[[#This Row],[X max]]-E_k_valg[[#This Row],[X min]]))</f>
        <v>0.73907362425969547</v>
      </c>
      <c r="AJ58" s="37" t="s">
        <v>380</v>
      </c>
      <c r="AK58" s="38">
        <f>_xlfn.AGGREGATE(3,5,E_k_valg[[#This Row],[Parameter]])</f>
        <v>1</v>
      </c>
      <c r="AL58">
        <v>1</v>
      </c>
      <c r="AM58" s="37">
        <v>50</v>
      </c>
      <c r="AN58" s="37" t="str">
        <f ca="1">IF(E_k_valg[[#This Row],[Kontrol af forudsætning 1]],"Hypotesetest om koefficient i regressionsmodel
Nulhypotesen om at koefficienten for "&amp;Eu_k_t&amp;" er større end "&amp;ROUND(Eu_k_h0,3)&amp;"
"&amp;IF(E_k_valg[[#This Row],[Nulhypotese kan ikke afvises]],"kan ikke ","")&amp;"afvises med "&amp;Eu_k_konfidensniveau*100&amp;"% konfidens","Kan ikke beregne signifikans af variabel")</f>
        <v>Hypotesetest om koefficient i regressionsmodel
Nulhypotesen om at koefficienten for Eksempel 1 (interval) er større end 0.1
kan ikke afvises med 95% konfidens</v>
      </c>
      <c r="AO58" s="37" t="str">
        <f ca="1">"Koefficient i stikprøver af størrelsen n = "&amp;K_n&amp;"
fra en population med koefficient = "&amp;IFERROR(ROUND(Eu_k_h0,3),"Hypotese ikke angivet")</f>
        <v>Koefficient i stikprøver af størrelsen n = 12
fra en population med koefficient = 0.1</v>
      </c>
      <c r="AP58" s="38" t="s">
        <v>18</v>
      </c>
      <c r="AQ58" s="38" t="b">
        <f ca="1">NOT(ISNA(K_average))</f>
        <v>1</v>
      </c>
      <c r="AR58" s="38" t="s">
        <v>587</v>
      </c>
      <c r="AS58" s="38" t="s">
        <v>242</v>
      </c>
      <c r="AT58" s="38"/>
      <c r="AU58" s="38"/>
      <c r="AV58" s="38"/>
      <c r="AW58" s="38"/>
      <c r="AX58" s="38"/>
    </row>
    <row r="59" spans="1:50" x14ac:dyDescent="0.2">
      <c r="A59" s="37" t="s">
        <v>356</v>
      </c>
      <c r="B59" s="37" t="s">
        <v>185</v>
      </c>
      <c r="C59" s="37" t="s">
        <v>182</v>
      </c>
      <c r="D59" s="37" t="s">
        <v>182</v>
      </c>
      <c r="E59" s="37">
        <f>Eu_k_n-Eu_k_antal_koefficienter</f>
        <v>10</v>
      </c>
      <c r="F59" s="37"/>
      <c r="G59" s="37">
        <f>(Eu_k_k-Eu_k_h0)/Eu_k_s</f>
        <v>1.9812989899168181</v>
      </c>
      <c r="H59" s="37">
        <f>IFERROR(CHOOSE(MATCH(E_k_valg[[#This Row],[Fordeling]],Liste_fordelinger,0),E_k_valg[[#This Row],[Teststørrelse]]*-1,E_k_valg[[#This Row],[Teststørrelse]]*-1,IFERROR(_xlfn.CHISQ.INV(1-_xlfn.CHISQ.DIST(E_k_valg[[#This Row],[Teststørrelse]],E_k_valg[[#This Row],[Parameter 1]],TRUE),E_k_valg[[#This Row],[Parameter 1]]),IF(E_k_valg[[#This Row],[Teststørrelse]]&gt;E_k_valg[[#This Row],[Parameter 1]],_xlfn.CHISQ.INV(10^-16,E_k_valg[[#This Row],[Parameter 1]]),_xlfn.CHISQ.INV(1-10^-16,E_k_valg[[#This Row],[Parameter 1]]))),IFERROR(_xlfn.F.INV(1-_xlfn.F.DIST(E_k_valg[[#This Row],[Teststørrelse]],E_k_valg[[#This Row],[Parameter 1]],E_k_valg[[#This Row],[Parameter 2]],TRUE),E_k_valg[[#This Row],[Parameter 1]],E_k_valg[[#This Row],[Parameter 2]]),IF(_xlfn.F.DIST(E_k_valg[[#This Row],[Teststørrelse]],E_k_valg[[#This Row],[Parameter 1]],E_k_valg[[#This Row],[Parameter 2]],TRUE)&lt;0.5,_xlfn.F.INV(1-10^-16,E_k_valg[[#This Row],[Parameter 1]],E_k_valg[[#This Row],[Parameter 2]]),_xlfn.F.INV(10^-16,E_k_valg[[#This Row],[Parameter 1]],E_k_valg[[#This Row],[Parameter 2]])))),NA())</f>
        <v>-1.9812989899168181</v>
      </c>
      <c r="I59">
        <f>E_k_valg[[#This Row],[Venstre teststørrelse]]*Eu_k_s+Eu_k_h0</f>
        <v>-0.36604400573048912</v>
      </c>
      <c r="J59">
        <f>E_k_valg[[#This Row],[Midtpunkt teststørrelse]]*Eu_k_s+Eu_k_h0</f>
        <v>0.1</v>
      </c>
      <c r="K59">
        <f>E_k_valg[[#This Row],[Højre teststørrelse]]*Eu_k_s+Eu_k_h0</f>
        <v>0.56604400573048907</v>
      </c>
      <c r="L59">
        <f>IF(AND(NOT(E_k_valg[[#This Row],[Orientering]]),E_k_valg[[#This Row],[Ensidet]]),IF(E_k_valg[[#This Row],[Parameter]]="andel",ROUND(E_k_valg[[#This Row],[Højre label base]],5)*100&amp;"%",ROUND(E_k_valg[[#This Row],[Højre label base]],3)),IF(E_k_valg[[#This Row],[Parameter]]="andel",ROUND(E_k_valg[[#This Row],[Venstre label base]],5)*100&amp;"%",ROUND(E_k_valg[[#This Row],[Venstre label base]],3)))</f>
        <v>0.56599999999999995</v>
      </c>
      <c r="M59">
        <f>IF(E_k_valg[[#This Row],[Parameter]]="andel",ROUND(E_k_valg[[#This Row],[Midtpunkt label base]],5)*100&amp;"%",ROUND(E_k_valg[[#This Row],[Midtpunkt label base]],3))</f>
        <v>0.1</v>
      </c>
      <c r="N59">
        <f>IF(AND(E_k_valg[[#This Row],[Orientering]],E_k_valg[[#This Row],[Ensidet]]),IF(E_k_valg[[#This Row],[Parameter]]="andel",ROUND(E_k_valg[[#This Row],[Venstre label base]],5)*100&amp;"%",ROUND(E_k_valg[[#This Row],[Venstre label base]],3)),IF(E_k_valg[[#This Row],[Parameter]]="andel",ROUND(E_k_valg[[#This Row],[Højre label base]],5)*100&amp;"%",ROUND(E_k_valg[[#This Row],[Højre label base]],3)))</f>
        <v>0.56599999999999995</v>
      </c>
      <c r="O59" s="37" t="b">
        <f>E_k_valg[[#This Row],[Teststørrelse]]=E_k_valg[[#This Row],[Venstre teststørrelse]]</f>
        <v>0</v>
      </c>
      <c r="P59" s="37" t="b">
        <f>OR(MATCH(E_k_valg[[#This Row],[Hypotese]],Liste_Hypotese,0)=2,MATCH(E_k_valg[[#This Row],[Hypotese]],Liste_Hypotese,0)=3)</f>
        <v>1</v>
      </c>
      <c r="Q59" s="48">
        <f>CHOOSE(MATCH(E_k_valg[[#This Row],[Hypotese]],Liste_Hypotese,0),NA(),IF(E_k_valg[[#This Row],[Orientering]],E_k_valg[[#This Row],[Mindre end venstre %]],E_k_valg[[#This Row],[Mindre end højre %]]),IF(E_k_valg[[#This Row],[Orientering]],E_k_valg[[#This Row],[Større end venstre %]],E_k_valg[[#This Row],[Større end højre %]]),1-E_k_valg[[#This Row],[Midt %]])</f>
        <v>3.7854449712861116E-2</v>
      </c>
      <c r="R59" s="37" t="b">
        <f>E_k_valg[[#This Row],[p-værdi]]&gt;1-Eu_k_konfidensniveau</f>
        <v>0</v>
      </c>
      <c r="S59" s="37">
        <f>IF(Eu_k_konfidensniveau&lt;=0.998,0.999,0.99999)</f>
        <v>0.999</v>
      </c>
      <c r="T59" s="37">
        <f>CHOOSE(MATCH(E_k_valg[[#This Row],[Fordeling]],Liste_fordelinger,0),_xlfn.NORM.INV(1-E_k_valg[[#This Row],[Konfidensniveaubaseret x akse]],E_k_valg[[#This Row],[Parameter 1]],E_k_valg[[#This Row],[Parameter 2]]),_xlfn.T.INV(1-E_k_valg[[#This Row],[Konfidensniveaubaseret x akse]],E_k_valg[[#This Row],[Parameter 1]]),_xlfn.CHISQ.INV(1-E_k_valg[[#This Row],[Konfidensniveaubaseret x akse]],E_k_valg[[#This Row],[Parameter 1]]),_xlfn.F.INV(1-E_k_valg[[#This Row],[Konfidensniveaubaseret x akse]],E_k_valg[[#This Row],[Parameter 1]],E_k_valg[[#This Row],[Parameter 2]]))</f>
        <v>-4.1437004940465894</v>
      </c>
      <c r="U59" s="37">
        <f>CHOOSE(MATCH(E_k_valg[[#This Row],[Fordeling]],Liste_fordelinger,0),_xlfn.NORM.INV(E_k_valg[[#This Row],[Konfidensniveaubaseret x akse]],E_k_valg[[#This Row],[Parameter 1]],E_k_valg[[#This Row],[Parameter 2]]),_xlfn.T.INV(E_k_valg[[#This Row],[Konfidensniveaubaseret x akse]],E_k_valg[[#This Row],[Parameter 1]]),_xlfn.CHISQ.INV(E_k_valg[[#This Row],[Konfidensniveaubaseret x akse]],E_k_valg[[#This Row],[Parameter 1]]),_xlfn.F.INV(E_k_valg[[#This Row],[Konfidensniveaubaseret x akse]],E_k_valg[[#This Row],[Parameter 1]],E_k_valg[[#This Row],[Parameter 2]]))</f>
        <v>4.1437004940465894</v>
      </c>
      <c r="V59" s="37">
        <f>MIN(E_k_valg[[#This Row],[Teststørrelse]],E_k_valg[[#This Row],[Teststørrelse omvendt]])</f>
        <v>-1.9812989899168181</v>
      </c>
      <c r="W59" s="37">
        <f>CHOOSE(MATCH(E_k_valg[[#This Row],[Fordeling]],Liste_fordelinger,0),_xlfn.NORM.INV(0.5,E_k_valg[[#This Row],[Parameter 1]],E_k_valg[[#This Row],[Parameter 2]]),_xlfn.T.INV(0.5,E_k_valg[[#This Row],[Parameter 1]]),_xlfn.CHISQ.INV(0.5,E_k_valg[[#This Row],[Parameter 1]]),_xlfn.F.INV(0.5,E_k_valg[[#This Row],[Parameter 1]],E_k_valg[[#This Row],[Parameter 2]]))</f>
        <v>0</v>
      </c>
      <c r="X59" s="37">
        <f>MAX(E_k_valg[[#This Row],[Teststørrelse]],E_k_valg[[#This Row],[Teststørrelse omvendt]])</f>
        <v>1.9812989899168181</v>
      </c>
      <c r="Y59" s="48">
        <f>CHOOSE(MATCH(E_k_valg[[#This Row],[Fordeling]],Liste_fordelinger,0),_xlfn.NORM.DIST(E_k_valg[[#This Row],[Venstre teststørrelse]],E_k_valg[[#This Row],[Parameter 1]],E_k_valg[[#This Row],[Parameter 2]],TRUE),_xlfn.T.DIST(E_k_valg[[#This Row],[Venstre teststørrelse]],E_k_valg[[#This Row],[Parameter 1]],TRUE),_xlfn.CHISQ.DIST(E_k_valg[[#This Row],[Venstre teststørrelse]],E_k_valg[[#This Row],[Parameter 1]],TRUE),_xlfn.F.DIST(E_k_valg[[#This Row],[Venstre teststørrelse]],E_k_valg[[#This Row],[Parameter 1]],E_k_valg[[#This Row],[Parameter 2]],TRUE))</f>
        <v>3.7854449712861067E-2</v>
      </c>
      <c r="Z59" s="48">
        <f>CHOOSE(MATCH(E_k_valg[[#This Row],[Fordeling]],Liste_fordelinger,0),_xlfn.NORM.DIST(E_k_valg[[#This Row],[Højre teststørrelse]],E_k_valg[[#This Row],[Parameter 1]],E_k_valg[[#This Row],[Parameter 2]],TRUE),_xlfn.T.DIST(E_k_valg[[#This Row],[Højre teststørrelse]],E_k_valg[[#This Row],[Parameter 1]],TRUE),_xlfn.CHISQ.DIST(E_k_valg[[#This Row],[Højre teststørrelse]],E_k_valg[[#This Row],[Parameter 1]],TRUE),_xlfn.F.DIST(E_k_valg[[#This Row],[Højre teststørrelse]],E_k_valg[[#This Row],[Parameter 1]],E_k_valg[[#This Row],[Parameter 2]],TRUE))</f>
        <v>0.96214555028713888</v>
      </c>
      <c r="AA59" s="48">
        <f>E_k_valg[[#This Row],[Mindre end højre %]]-E_k_valg[[#This Row],[Mindre end venstre %]]</f>
        <v>0.92429110057427777</v>
      </c>
      <c r="AB59" s="48">
        <f>1-E_k_valg[[#This Row],[Mindre end venstre %]]</f>
        <v>0.96214555028713888</v>
      </c>
      <c r="AC59" s="48">
        <f>1-E_k_valg[[#This Row],[Mindre end højre %]]</f>
        <v>3.7854449712861116E-2</v>
      </c>
      <c r="AD59" s="37" t="str">
        <f>IF(OR(MATCH(E_k_valg[[#This Row],[Hypotese]],Liste_Hypotese,0)=2,MATCH(E_k_valg[[#This Row],[Hypotese]],Liste_Hypotese,0)=3),IF(E_k_valg[[#This Row],[Teststørrelse]]=E_k_valg[[#This Row],[Venstre teststørrelse]],ROUND(E_k_valg[[#This Row],[Mindre end venstre %]],5)*100&amp;"% mindre end "&amp;E_k_valg[[#This Row],[Venstre label]],ROUND(E_k_valg[[#This Row],[Mindre end højre %]],5)*100&amp;"% mindre end "&amp;E_k_valg[[#This Row],[Højre label]]),ROUND(E_k_valg[[#This Row],[Mindre end venstre %]],5)*100&amp;"% mindre end "&amp;E_k_valg[[#This Row],[Venstre label]])</f>
        <v>96.215% mindre end 0.566</v>
      </c>
      <c r="AE59" s="37" t="str">
        <f>IF(OR(MATCH(E_k_valg[[#This Row],[Hypotese]],Liste_Hypotese,0)=1,MATCH(E_k_valg[[#This Row],[Hypotese]],Liste_Hypotese,0)=4),ROUND(E_k_valg[[#This Row],[Midt %]],5)*100&amp;"% mellem "&amp;E_k_valg[[#This Row],[Venstre label]]&amp;" og "&amp;E_k_valg[[#This Row],[Højre label]]," ")</f>
        <v xml:space="preserve"> </v>
      </c>
      <c r="AF59" s="37" t="str">
        <f>IF(OR(MATCH(E_k_valg[[#This Row],[Hypotese]],Liste_Hypotese,0)=2,MATCH(E_k_valg[[#This Row],[Hypotese]],Liste_Hypotese,0)=3),IF(E_k_valg[[#This Row],[Teststørrelse]]=E_k_valg[[#This Row],[Venstre teststørrelse]],ROUND(E_k_valg[[#This Row],[Større end venstre %]],5)*100&amp;"% større end "&amp;E_k_valg[[#This Row],[Venstre label]],ROUND(E_k_valg[[#This Row],[Større end højre %]],5)*100&amp;"% større end "&amp;E_k_valg[[#This Row],[Højre label]]),ROUND(E_k_valg[[#This Row],[Større end højre %]],5)*100&amp;"% større end "&amp;E_k_valg[[#This Row],[Højre label]])</f>
        <v>3.785% større end 0.566</v>
      </c>
      <c r="AG59" s="37">
        <f>IF(AND(NOT(E_k_valg[[#This Row],[Orientering]]),E_k_valg[[#This Row],[Ensidet]]),(E_k_valg[[#This Row],[Højre teststørrelse]]-E_k_valg[[#This Row],[X min]])/(E_k_valg[[#This Row],[X max]]-E_k_valg[[#This Row],[X min]]),(E_k_valg[[#This Row],[Venstre teststørrelse]]-E_k_valg[[#This Row],[X min]])/(E_k_valg[[#This Row],[X max]]-E_k_valg[[#This Row],[X min]]))</f>
        <v>0.73907362425969547</v>
      </c>
      <c r="AH59" s="37">
        <f>(E_k_valg[[#This Row],[Midtpunkt teststørrelse]]-E_k_valg[[#This Row],[X min]])/(E_k_valg[[#This Row],[X max]]-E_k_valg[[#This Row],[X min]])</f>
        <v>0.5</v>
      </c>
      <c r="AI59" s="37">
        <f>IF(AND(E_k_valg[[#This Row],[Orientering]],E_k_valg[[#This Row],[Ensidet]]),(E_k_valg[[#This Row],[Venstre teststørrelse]]-E_k_valg[[#This Row],[X min]])/(E_k_valg[[#This Row],[X max]]-E_k_valg[[#This Row],[X min]]),(E_k_valg[[#This Row],[Højre teststørrelse]]-E_k_valg[[#This Row],[X min]])/(E_k_valg[[#This Row],[X max]]-E_k_valg[[#This Row],[X min]]))</f>
        <v>0.73907362425969547</v>
      </c>
      <c r="AJ59" s="37" t="s">
        <v>381</v>
      </c>
      <c r="AK59" s="38">
        <f>_xlfn.AGGREGATE(3,5,E_k_valg[[#This Row],[Parameter]])</f>
        <v>1</v>
      </c>
      <c r="AL59">
        <v>1</v>
      </c>
      <c r="AM59" s="37">
        <v>51</v>
      </c>
      <c r="AN59" s="37" t="str">
        <f ca="1">IF(E_k_valg[[#This Row],[Kontrol af forudsætning 1]],"Hypotesetest om koefficient i regressionsmodel
Nulhypotesen om at koefficienten for "&amp;Eu_k_t&amp;" er mindre end "&amp;ROUND(Eu_k_h0,3)&amp;"
"&amp;IF(E_k_valg[[#This Row],[Nulhypotese kan ikke afvises]],"kan ikke ","")&amp;"afvises med "&amp;Eu_k_konfidensniveau*100&amp;"% konfidens","Kan ikke beregne signifikans af variabel")</f>
        <v>Hypotesetest om koefficient i regressionsmodel
Nulhypotesen om at koefficienten for Eksempel 1 (interval) er mindre end 0.1
afvises med 95% konfidens</v>
      </c>
      <c r="AO59" s="37" t="str">
        <f ca="1">"Koefficient i stikprøver af størrelsen n = "&amp;K_n&amp;"
fra en population med koefficient = "&amp;IFERROR(ROUND(Eu_k_h0,3),"Hypotese ikke angivet")</f>
        <v>Koefficient i stikprøver af størrelsen n = 12
fra en population med koefficient = 0.1</v>
      </c>
      <c r="AP59" s="38" t="s">
        <v>18</v>
      </c>
      <c r="AQ59" s="38" t="b">
        <f ca="1">NOT(ISNA(K_average))</f>
        <v>1</v>
      </c>
      <c r="AR59" s="38" t="s">
        <v>587</v>
      </c>
      <c r="AS59" s="38" t="s">
        <v>242</v>
      </c>
      <c r="AT59" s="38"/>
      <c r="AU59" s="38"/>
      <c r="AV59" s="38"/>
      <c r="AW59" s="38"/>
      <c r="AX59" s="38"/>
    </row>
    <row r="60" spans="1:50" x14ac:dyDescent="0.2">
      <c r="A60" s="37" t="s">
        <v>356</v>
      </c>
      <c r="B60" s="37" t="s">
        <v>186</v>
      </c>
      <c r="C60" s="37" t="s">
        <v>182</v>
      </c>
      <c r="D60" s="37" t="s">
        <v>182</v>
      </c>
      <c r="E60" s="37">
        <f>Eu_k_n-Eu_k_antal_koefficienter</f>
        <v>10</v>
      </c>
      <c r="F60" s="37"/>
      <c r="G60" s="37">
        <f>(Eu_k_k-Eu_k_h0)/Eu_k_s</f>
        <v>1.9812989899168181</v>
      </c>
      <c r="H60" s="37">
        <f>IFERROR(CHOOSE(MATCH(E_k_valg[[#This Row],[Fordeling]],Liste_fordelinger,0),E_k_valg[[#This Row],[Teststørrelse]]*-1,E_k_valg[[#This Row],[Teststørrelse]]*-1,IFERROR(_xlfn.CHISQ.INV(1-_xlfn.CHISQ.DIST(E_k_valg[[#This Row],[Teststørrelse]],E_k_valg[[#This Row],[Parameter 1]],TRUE),E_k_valg[[#This Row],[Parameter 1]]),IF(E_k_valg[[#This Row],[Teststørrelse]]&gt;E_k_valg[[#This Row],[Parameter 1]],_xlfn.CHISQ.INV(10^-16,E_k_valg[[#This Row],[Parameter 1]]),_xlfn.CHISQ.INV(1-10^-16,E_k_valg[[#This Row],[Parameter 1]]))),IFERROR(_xlfn.F.INV(1-_xlfn.F.DIST(E_k_valg[[#This Row],[Teststørrelse]],E_k_valg[[#This Row],[Parameter 1]],E_k_valg[[#This Row],[Parameter 2]],TRUE),E_k_valg[[#This Row],[Parameter 1]],E_k_valg[[#This Row],[Parameter 2]]),IF(_xlfn.F.DIST(E_k_valg[[#This Row],[Teststørrelse]],E_k_valg[[#This Row],[Parameter 1]],E_k_valg[[#This Row],[Parameter 2]],TRUE)&lt;0.5,_xlfn.F.INV(1-10^-16,E_k_valg[[#This Row],[Parameter 1]],E_k_valg[[#This Row],[Parameter 2]]),_xlfn.F.INV(10^-16,E_k_valg[[#This Row],[Parameter 1]],E_k_valg[[#This Row],[Parameter 2]])))),NA())</f>
        <v>-1.9812989899168181</v>
      </c>
      <c r="I60">
        <f>E_k_valg[[#This Row],[Venstre teststørrelse]]*Eu_k_s+Eu_k_h0</f>
        <v>-0.36604400573048912</v>
      </c>
      <c r="J60">
        <f>E_k_valg[[#This Row],[Midtpunkt teststørrelse]]*Eu_k_s+Eu_k_h0</f>
        <v>0.1</v>
      </c>
      <c r="K60">
        <f>E_k_valg[[#This Row],[Højre teststørrelse]]*Eu_k_s+Eu_k_h0</f>
        <v>0.56604400573048907</v>
      </c>
      <c r="L60">
        <f>IF(AND(NOT(E_k_valg[[#This Row],[Orientering]]),E_k_valg[[#This Row],[Ensidet]]),IF(E_k_valg[[#This Row],[Parameter]]="andel",ROUND(E_k_valg[[#This Row],[Højre label base]],5)*100&amp;"%",ROUND(E_k_valg[[#This Row],[Højre label base]],3)),IF(E_k_valg[[#This Row],[Parameter]]="andel",ROUND(E_k_valg[[#This Row],[Venstre label base]],5)*100&amp;"%",ROUND(E_k_valg[[#This Row],[Venstre label base]],3)))</f>
        <v>-0.36599999999999999</v>
      </c>
      <c r="M60">
        <f>IF(E_k_valg[[#This Row],[Parameter]]="andel",ROUND(E_k_valg[[#This Row],[Midtpunkt label base]],5)*100&amp;"%",ROUND(E_k_valg[[#This Row],[Midtpunkt label base]],3))</f>
        <v>0.1</v>
      </c>
      <c r="N60">
        <f>IF(AND(E_k_valg[[#This Row],[Orientering]],E_k_valg[[#This Row],[Ensidet]]),IF(E_k_valg[[#This Row],[Parameter]]="andel",ROUND(E_k_valg[[#This Row],[Venstre label base]],5)*100&amp;"%",ROUND(E_k_valg[[#This Row],[Venstre label base]],3)),IF(E_k_valg[[#This Row],[Parameter]]="andel",ROUND(E_k_valg[[#This Row],[Højre label base]],5)*100&amp;"%",ROUND(E_k_valg[[#This Row],[Højre label base]],3)))</f>
        <v>0.56599999999999995</v>
      </c>
      <c r="O60" s="37" t="b">
        <f>E_k_valg[[#This Row],[Teststørrelse]]=E_k_valg[[#This Row],[Venstre teststørrelse]]</f>
        <v>0</v>
      </c>
      <c r="P60" s="37" t="b">
        <f>OR(MATCH(E_k_valg[[#This Row],[Hypotese]],Liste_Hypotese,0)=2,MATCH(E_k_valg[[#This Row],[Hypotese]],Liste_Hypotese,0)=3)</f>
        <v>0</v>
      </c>
      <c r="Q60" s="48">
        <f>CHOOSE(MATCH(E_k_valg[[#This Row],[Hypotese]],Liste_Hypotese,0),NA(),IF(E_k_valg[[#This Row],[Orientering]],E_k_valg[[#This Row],[Mindre end venstre %]],E_k_valg[[#This Row],[Mindre end højre %]]),IF(E_k_valg[[#This Row],[Orientering]],E_k_valg[[#This Row],[Større end venstre %]],E_k_valg[[#This Row],[Større end højre %]]),1-E_k_valg[[#This Row],[Midt %]])</f>
        <v>7.5708899425722231E-2</v>
      </c>
      <c r="R60" s="37" t="b">
        <f>E_k_valg[[#This Row],[p-værdi]]&gt;1-Eu_k_konfidensniveau</f>
        <v>1</v>
      </c>
      <c r="S60" s="37">
        <f>IF(Eu_k_konfidensniveau&lt;=0.998,0.999,0.99999)</f>
        <v>0.999</v>
      </c>
      <c r="T60" s="37">
        <f>CHOOSE(MATCH(E_k_valg[[#This Row],[Fordeling]],Liste_fordelinger,0),_xlfn.NORM.INV(1-E_k_valg[[#This Row],[Konfidensniveaubaseret x akse]],E_k_valg[[#This Row],[Parameter 1]],E_k_valg[[#This Row],[Parameter 2]]),_xlfn.T.INV(1-E_k_valg[[#This Row],[Konfidensniveaubaseret x akse]],E_k_valg[[#This Row],[Parameter 1]]),_xlfn.CHISQ.INV(1-E_k_valg[[#This Row],[Konfidensniveaubaseret x akse]],E_k_valg[[#This Row],[Parameter 1]]),_xlfn.F.INV(1-E_k_valg[[#This Row],[Konfidensniveaubaseret x akse]],E_k_valg[[#This Row],[Parameter 1]],E_k_valg[[#This Row],[Parameter 2]]))</f>
        <v>-4.1437004940465894</v>
      </c>
      <c r="U60" s="37">
        <f>CHOOSE(MATCH(E_k_valg[[#This Row],[Fordeling]],Liste_fordelinger,0),_xlfn.NORM.INV(E_k_valg[[#This Row],[Konfidensniveaubaseret x akse]],E_k_valg[[#This Row],[Parameter 1]],E_k_valg[[#This Row],[Parameter 2]]),_xlfn.T.INV(E_k_valg[[#This Row],[Konfidensniveaubaseret x akse]],E_k_valg[[#This Row],[Parameter 1]]),_xlfn.CHISQ.INV(E_k_valg[[#This Row],[Konfidensniveaubaseret x akse]],E_k_valg[[#This Row],[Parameter 1]]),_xlfn.F.INV(E_k_valg[[#This Row],[Konfidensniveaubaseret x akse]],E_k_valg[[#This Row],[Parameter 1]],E_k_valg[[#This Row],[Parameter 2]]))</f>
        <v>4.1437004940465894</v>
      </c>
      <c r="V60" s="37">
        <f>MIN(E_k_valg[[#This Row],[Teststørrelse]],E_k_valg[[#This Row],[Teststørrelse omvendt]])</f>
        <v>-1.9812989899168181</v>
      </c>
      <c r="W60" s="37">
        <f>CHOOSE(MATCH(E_k_valg[[#This Row],[Fordeling]],Liste_fordelinger,0),_xlfn.NORM.INV(0.5,E_k_valg[[#This Row],[Parameter 1]],E_k_valg[[#This Row],[Parameter 2]]),_xlfn.T.INV(0.5,E_k_valg[[#This Row],[Parameter 1]]),_xlfn.CHISQ.INV(0.5,E_k_valg[[#This Row],[Parameter 1]]),_xlfn.F.INV(0.5,E_k_valg[[#This Row],[Parameter 1]],E_k_valg[[#This Row],[Parameter 2]]))</f>
        <v>0</v>
      </c>
      <c r="X60" s="37">
        <f>MAX(E_k_valg[[#This Row],[Teststørrelse]],E_k_valg[[#This Row],[Teststørrelse omvendt]])</f>
        <v>1.9812989899168181</v>
      </c>
      <c r="Y60" s="48">
        <f>CHOOSE(MATCH(E_k_valg[[#This Row],[Fordeling]],Liste_fordelinger,0),_xlfn.NORM.DIST(E_k_valg[[#This Row],[Venstre teststørrelse]],E_k_valg[[#This Row],[Parameter 1]],E_k_valg[[#This Row],[Parameter 2]],TRUE),_xlfn.T.DIST(E_k_valg[[#This Row],[Venstre teststørrelse]],E_k_valg[[#This Row],[Parameter 1]],TRUE),_xlfn.CHISQ.DIST(E_k_valg[[#This Row],[Venstre teststørrelse]],E_k_valg[[#This Row],[Parameter 1]],TRUE),_xlfn.F.DIST(E_k_valg[[#This Row],[Venstre teststørrelse]],E_k_valg[[#This Row],[Parameter 1]],E_k_valg[[#This Row],[Parameter 2]],TRUE))</f>
        <v>3.7854449712861067E-2</v>
      </c>
      <c r="Z60" s="48">
        <f>CHOOSE(MATCH(E_k_valg[[#This Row],[Fordeling]],Liste_fordelinger,0),_xlfn.NORM.DIST(E_k_valg[[#This Row],[Højre teststørrelse]],E_k_valg[[#This Row],[Parameter 1]],E_k_valg[[#This Row],[Parameter 2]],TRUE),_xlfn.T.DIST(E_k_valg[[#This Row],[Højre teststørrelse]],E_k_valg[[#This Row],[Parameter 1]],TRUE),_xlfn.CHISQ.DIST(E_k_valg[[#This Row],[Højre teststørrelse]],E_k_valg[[#This Row],[Parameter 1]],TRUE),_xlfn.F.DIST(E_k_valg[[#This Row],[Højre teststørrelse]],E_k_valg[[#This Row],[Parameter 1]],E_k_valg[[#This Row],[Parameter 2]],TRUE))</f>
        <v>0.96214555028713888</v>
      </c>
      <c r="AA60" s="48">
        <f>E_k_valg[[#This Row],[Mindre end højre %]]-E_k_valg[[#This Row],[Mindre end venstre %]]</f>
        <v>0.92429110057427777</v>
      </c>
      <c r="AB60" s="48">
        <f>1-E_k_valg[[#This Row],[Mindre end venstre %]]</f>
        <v>0.96214555028713888</v>
      </c>
      <c r="AC60" s="48">
        <f>1-E_k_valg[[#This Row],[Mindre end højre %]]</f>
        <v>3.7854449712861116E-2</v>
      </c>
      <c r="AD60" s="37" t="str">
        <f>IF(OR(MATCH(E_k_valg[[#This Row],[Hypotese]],Liste_Hypotese,0)=2,MATCH(E_k_valg[[#This Row],[Hypotese]],Liste_Hypotese,0)=3),IF(E_k_valg[[#This Row],[Teststørrelse]]=E_k_valg[[#This Row],[Venstre teststørrelse]],ROUND(E_k_valg[[#This Row],[Mindre end venstre %]],5)*100&amp;"% mindre end "&amp;E_k_valg[[#This Row],[Venstre label]],ROUND(E_k_valg[[#This Row],[Mindre end højre %]],5)*100&amp;"% mindre end "&amp;E_k_valg[[#This Row],[Højre label]]),ROUND(E_k_valg[[#This Row],[Mindre end venstre %]],5)*100&amp;"% mindre end "&amp;E_k_valg[[#This Row],[Venstre label]])</f>
        <v>3.785% mindre end -0.366</v>
      </c>
      <c r="AE60" s="37" t="str">
        <f>IF(OR(MATCH(E_k_valg[[#This Row],[Hypotese]],Liste_Hypotese,0)=1,MATCH(E_k_valg[[#This Row],[Hypotese]],Liste_Hypotese,0)=4),ROUND(E_k_valg[[#This Row],[Midt %]],5)*100&amp;"% mellem "&amp;E_k_valg[[#This Row],[Venstre label]]&amp;" og "&amp;E_k_valg[[#This Row],[Højre label]]," ")</f>
        <v>92.429% mellem -0.366 og 0.566</v>
      </c>
      <c r="AF60" s="37" t="str">
        <f>IF(OR(MATCH(E_k_valg[[#This Row],[Hypotese]],Liste_Hypotese,0)=2,MATCH(E_k_valg[[#This Row],[Hypotese]],Liste_Hypotese,0)=3),IF(E_k_valg[[#This Row],[Teststørrelse]]=E_k_valg[[#This Row],[Venstre teststørrelse]],ROUND(E_k_valg[[#This Row],[Større end venstre %]],5)*100&amp;"% større end "&amp;E_k_valg[[#This Row],[Venstre label]],ROUND(E_k_valg[[#This Row],[Større end højre %]],5)*100&amp;"% større end "&amp;E_k_valg[[#This Row],[Højre label]]),ROUND(E_k_valg[[#This Row],[Større end højre %]],5)*100&amp;"% større end "&amp;E_k_valg[[#This Row],[Højre label]])</f>
        <v>3.785% større end 0.566</v>
      </c>
      <c r="AG60" s="37">
        <f>IF(AND(NOT(E_k_valg[[#This Row],[Orientering]]),E_k_valg[[#This Row],[Ensidet]]),(E_k_valg[[#This Row],[Højre teststørrelse]]-E_k_valg[[#This Row],[X min]])/(E_k_valg[[#This Row],[X max]]-E_k_valg[[#This Row],[X min]]),(E_k_valg[[#This Row],[Venstre teststørrelse]]-E_k_valg[[#This Row],[X min]])/(E_k_valg[[#This Row],[X max]]-E_k_valg[[#This Row],[X min]]))</f>
        <v>0.26092637574030447</v>
      </c>
      <c r="AH60" s="37">
        <f>(E_k_valg[[#This Row],[Midtpunkt teststørrelse]]-E_k_valg[[#This Row],[X min]])/(E_k_valg[[#This Row],[X max]]-E_k_valg[[#This Row],[X min]])</f>
        <v>0.5</v>
      </c>
      <c r="AI60" s="37">
        <f>IF(AND(E_k_valg[[#This Row],[Orientering]],E_k_valg[[#This Row],[Ensidet]]),(E_k_valg[[#This Row],[Venstre teststørrelse]]-E_k_valg[[#This Row],[X min]])/(E_k_valg[[#This Row],[X max]]-E_k_valg[[#This Row],[X min]]),(E_k_valg[[#This Row],[Højre teststørrelse]]-E_k_valg[[#This Row],[X min]])/(E_k_valg[[#This Row],[X max]]-E_k_valg[[#This Row],[X min]]))</f>
        <v>0.73907362425969547</v>
      </c>
      <c r="AJ60" s="37" t="s">
        <v>176</v>
      </c>
      <c r="AK60" s="38">
        <f>_xlfn.AGGREGATE(3,5,E_k_valg[[#This Row],[Parameter]])</f>
        <v>1</v>
      </c>
      <c r="AL60">
        <v>1</v>
      </c>
      <c r="AM60" s="37">
        <v>52</v>
      </c>
      <c r="AN60" s="37" t="str">
        <f ca="1">IF(E_k_valg[[#This Row],[Kontrol af forudsætning 1]],"Hypotesetest om koefficient i regressionsmodel
Nulhypotesen om at koefficienten for "&amp;Eu_k_t&amp;" er lig med "&amp;ROUND(Eu_k_h0,3)&amp;"
"&amp;IF(E_k_valg[[#This Row],[Nulhypotese kan ikke afvises]],"kan ikke ","")&amp;"afvises med "&amp;Eu_k_konfidensniveau*100&amp;"% konfidens","Kan ikke beregne signifikans af variabel")</f>
        <v>Hypotesetest om koefficient i regressionsmodel
Nulhypotesen om at koefficienten for Eksempel 1 (interval) er lig med 0.1
kan ikke afvises med 95% konfidens</v>
      </c>
      <c r="AO60" s="37" t="str">
        <f ca="1">"Koefficient i stikprøver af størrelsen n = "&amp;K_n&amp;"
fra en population med koefficient = "&amp;IFERROR(ROUND(Eu_k_h0,3),"Hypotese ikke angivet")</f>
        <v>Koefficient i stikprøver af størrelsen n = 12
fra en population med koefficient = 0.1</v>
      </c>
      <c r="AP60" s="38" t="s">
        <v>18</v>
      </c>
      <c r="AQ60" s="38" t="b">
        <f ca="1">NOT(ISNA(K_average))</f>
        <v>1</v>
      </c>
      <c r="AR60" s="38" t="s">
        <v>587</v>
      </c>
      <c r="AS60" s="38" t="s">
        <v>242</v>
      </c>
      <c r="AT60" s="38"/>
      <c r="AU60" s="38"/>
      <c r="AV60" s="38"/>
      <c r="AW60" s="38"/>
      <c r="AX60" s="38"/>
    </row>
  </sheetData>
  <phoneticPr fontId="15" type="noConversion"/>
  <pageMargins left="0.7" right="0.7" top="0.75" bottom="0.75" header="0.3" footer="0.3"/>
  <pageSetup paperSize="9" orientation="portrait" r:id="rId1"/>
  <tableParts count="5">
    <tablePart r:id="rId2"/>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F414A-3251-410F-BD87-57012D87B543}">
  <sheetPr codeName="Sheet7">
    <tabColor theme="8"/>
  </sheetPr>
  <dimension ref="A1:FA109"/>
  <sheetViews>
    <sheetView showGridLines="0" zoomScaleNormal="100" workbookViewId="0"/>
  </sheetViews>
  <sheetFormatPr defaultColWidth="8.75" defaultRowHeight="14.25" x14ac:dyDescent="0.2"/>
  <cols>
    <col min="1" max="1" width="40.875" style="52" customWidth="1"/>
    <col min="2" max="4" width="35.5" style="52" customWidth="1"/>
    <col min="5" max="5" width="4.125" style="52" customWidth="1"/>
    <col min="6" max="18" width="16.75" style="52" customWidth="1"/>
    <col min="19" max="42" width="15.75" style="52" customWidth="1"/>
    <col min="43" max="43" width="21.5" style="52" bestFit="1" customWidth="1"/>
    <col min="44" max="44" width="88.125" style="52" customWidth="1"/>
    <col min="45" max="45" width="14.375" style="52" customWidth="1"/>
    <col min="46" max="46" width="21.375" style="52" customWidth="1"/>
    <col min="47" max="47" width="28.375" style="52" customWidth="1"/>
    <col min="48" max="48" width="30" style="52" customWidth="1"/>
    <col min="49" max="49" width="23.75" style="52" customWidth="1"/>
    <col min="50" max="50" width="109.25" style="52" customWidth="1"/>
    <col min="51" max="51" width="16" style="52" customWidth="1"/>
    <col min="52" max="52" width="12.5" style="52" customWidth="1"/>
    <col min="53" max="53" width="15" style="52" customWidth="1"/>
    <col min="54" max="54" width="44.875" style="52" customWidth="1"/>
    <col min="55" max="55" width="30.375" style="52" customWidth="1"/>
    <col min="56" max="56" width="11.875" style="52" customWidth="1"/>
    <col min="57" max="57" width="26.25" style="52" customWidth="1"/>
    <col min="58" max="58" width="27" style="52" customWidth="1"/>
    <col min="59" max="59" width="114.625" style="52" customWidth="1"/>
    <col min="60" max="60" width="32.875" style="52" customWidth="1"/>
    <col min="61" max="61" width="11.875" style="52" customWidth="1"/>
    <col min="62" max="62" width="28.5" style="52" customWidth="1"/>
    <col min="63" max="63" width="29.25" style="52" customWidth="1"/>
    <col min="64" max="64" width="66.625" style="52" customWidth="1"/>
    <col min="65" max="65" width="19.25" style="52" customWidth="1"/>
    <col min="66" max="66" width="31" style="52" customWidth="1"/>
    <col min="67" max="67" width="35" style="52" customWidth="1"/>
    <col min="68" max="68" width="28.75" style="52" customWidth="1"/>
    <col min="69" max="69" width="70" style="52" customWidth="1"/>
    <col min="70" max="70" width="8.625" style="52" customWidth="1"/>
    <col min="71" max="71" width="3.875" style="52" customWidth="1"/>
    <col min="72" max="72" width="6" style="52" customWidth="1"/>
    <col min="73" max="74" width="12.625" style="52" customWidth="1"/>
    <col min="75" max="75" width="9.125" style="52" customWidth="1"/>
    <col min="76" max="77" width="11.875" style="52" customWidth="1"/>
    <col min="78" max="79" width="12.5" style="52" customWidth="1"/>
    <col min="80" max="80" width="9.375" style="52" customWidth="1"/>
    <col min="81" max="81" width="21.75" style="52" bestFit="1" customWidth="1"/>
    <col min="82" max="82" width="20.875" style="52" bestFit="1" customWidth="1"/>
    <col min="83" max="83" width="14" style="52" customWidth="1"/>
    <col min="84" max="84" width="4.75" style="52" customWidth="1"/>
    <col min="85" max="85" width="6.125" style="52" customWidth="1"/>
    <col min="86" max="87" width="18.375" style="52" customWidth="1"/>
    <col min="88" max="88" width="22.875" style="52" customWidth="1"/>
    <col min="89" max="90" width="11.875" style="52" customWidth="1"/>
    <col min="91" max="91" width="28.25" style="52" bestFit="1" customWidth="1"/>
    <col min="92" max="92" width="28.875" style="52" bestFit="1" customWidth="1"/>
    <col min="93" max="93" width="19.625" style="52" bestFit="1" customWidth="1"/>
    <col min="94" max="94" width="152.125" style="52" customWidth="1"/>
    <col min="95" max="95" width="4" style="52" customWidth="1"/>
    <col min="96" max="96" width="12.5" style="52" customWidth="1"/>
    <col min="97" max="97" width="18.25" style="52" customWidth="1"/>
    <col min="98" max="98" width="28" style="52" customWidth="1"/>
    <col min="99" max="99" width="12.125" style="52" customWidth="1"/>
    <col min="100" max="100" width="5.625" style="52" customWidth="1"/>
    <col min="101" max="101" width="12.125" style="52" customWidth="1"/>
    <col min="102" max="102" width="14.875" style="52" customWidth="1"/>
    <col min="103" max="103" width="16.25" style="52" customWidth="1"/>
    <col min="104" max="104" width="12.25" style="52" customWidth="1"/>
    <col min="105" max="105" width="7" style="52" customWidth="1"/>
    <col min="106" max="106" width="11.875" style="52" customWidth="1"/>
    <col min="107" max="108" width="22.875" style="52" customWidth="1"/>
    <col min="109" max="109" width="12.25" style="52" customWidth="1"/>
    <col min="110" max="110" width="10" style="52" customWidth="1"/>
    <col min="111" max="111" width="11.25" style="52" customWidth="1"/>
    <col min="112" max="113" width="28.75" style="52" customWidth="1"/>
    <col min="114" max="114" width="12.25" style="52" customWidth="1"/>
    <col min="115" max="115" width="12.5" style="52" customWidth="1"/>
    <col min="116" max="117" width="16.75" style="52" customWidth="1"/>
    <col min="118" max="118" width="24" style="52" customWidth="1"/>
    <col min="119" max="119" width="16.75" style="52" customWidth="1"/>
    <col min="120" max="121" width="16.5" style="52" customWidth="1"/>
    <col min="122" max="122" width="16.75" style="52" customWidth="1"/>
    <col min="123" max="124" width="17.875" style="52" customWidth="1"/>
    <col min="125" max="125" width="15.25" style="52" customWidth="1"/>
    <col min="126" max="126" width="19.125" style="52" customWidth="1"/>
    <col min="127" max="127" width="55.5" style="52" customWidth="1"/>
    <col min="128" max="128" width="9.125" style="52" customWidth="1"/>
    <col min="129" max="129" width="21.25" style="52" customWidth="1"/>
    <col min="130" max="130" width="21.5" style="52" customWidth="1"/>
    <col min="131" max="131" width="12.5" style="52" customWidth="1"/>
    <col min="132" max="132" width="17.125" style="52" customWidth="1"/>
    <col min="133" max="133" width="12.5" style="52" customWidth="1"/>
    <col min="134" max="134" width="18.625" style="52" customWidth="1"/>
    <col min="135" max="135" width="56.5" style="52" customWidth="1"/>
    <col min="136" max="136" width="9.125" style="52" customWidth="1"/>
    <col min="137" max="137" width="14.25" style="52" customWidth="1"/>
    <col min="138" max="138" width="13.5" style="52" customWidth="1"/>
    <col min="139" max="139" width="12.5" style="52" customWidth="1"/>
    <col min="140" max="140" width="18.25" style="52" customWidth="1"/>
    <col min="141" max="141" width="12.5" style="52" customWidth="1"/>
    <col min="142" max="142" width="19.875" style="52" customWidth="1"/>
    <col min="143" max="143" width="96.125" style="52" customWidth="1"/>
    <col min="144" max="144" width="17.875" style="52" customWidth="1"/>
    <col min="145" max="145" width="17.625" style="52" customWidth="1"/>
    <col min="146" max="146" width="19.375" style="52" customWidth="1"/>
    <col min="147" max="147" width="24.5" style="52" customWidth="1"/>
    <col min="148" max="148" width="6.75" style="52" customWidth="1"/>
    <col min="149" max="149" width="62.875" style="52" bestFit="1" customWidth="1"/>
    <col min="150" max="151" width="16.75" style="52" bestFit="1" customWidth="1"/>
    <col min="152" max="155" width="12.5" bestFit="1" customWidth="1"/>
    <col min="158" max="16384" width="8.75" style="52"/>
  </cols>
  <sheetData>
    <row r="1" spans="1:155" s="54" customFormat="1" ht="18.75" x14ac:dyDescent="0.2">
      <c r="A1" s="80" t="s">
        <v>52</v>
      </c>
      <c r="B1" s="231" t="s">
        <v>100</v>
      </c>
      <c r="C1" s="231"/>
    </row>
    <row r="2" spans="1:155" x14ac:dyDescent="0.2">
      <c r="A2" s="81" t="s">
        <v>53</v>
      </c>
    </row>
    <row r="3" spans="1:155" ht="15" x14ac:dyDescent="0.2">
      <c r="C3" s="56"/>
    </row>
    <row r="4" spans="1:155" x14ac:dyDescent="0.2">
      <c r="A4" s="57" t="s">
        <v>1022</v>
      </c>
    </row>
    <row r="5" spans="1:155" x14ac:dyDescent="0.2">
      <c r="A5" s="69" t="s">
        <v>4</v>
      </c>
      <c r="B5" s="60">
        <v>0.95</v>
      </c>
    </row>
    <row r="6" spans="1:155" x14ac:dyDescent="0.2">
      <c r="A6" s="69" t="s">
        <v>787</v>
      </c>
      <c r="B6" s="51" t="b">
        <v>1</v>
      </c>
      <c r="AN6"/>
      <c r="AO6"/>
    </row>
    <row r="7" spans="1:155" x14ac:dyDescent="0.2">
      <c r="AM7"/>
    </row>
    <row r="8" spans="1:155" x14ac:dyDescent="0.2">
      <c r="A8" s="55" t="s">
        <v>1023</v>
      </c>
      <c r="B8" s="55" t="s">
        <v>1025</v>
      </c>
      <c r="DF8" s="62"/>
      <c r="ES8" s="55" t="s">
        <v>1036</v>
      </c>
    </row>
    <row r="9" spans="1:155" x14ac:dyDescent="0.2">
      <c r="AQ9" s="152" t="s">
        <v>64</v>
      </c>
      <c r="AR9" s="152" t="s">
        <v>809</v>
      </c>
      <c r="AS9" s="152" t="s">
        <v>805</v>
      </c>
      <c r="AT9" s="152" t="s">
        <v>806</v>
      </c>
      <c r="AU9" s="152" t="s">
        <v>808</v>
      </c>
      <c r="AV9" s="152" t="s">
        <v>807</v>
      </c>
      <c r="AW9" s="152" t="s">
        <v>836</v>
      </c>
      <c r="AX9" s="152" t="s">
        <v>822</v>
      </c>
      <c r="AY9" s="152" t="s">
        <v>820</v>
      </c>
      <c r="AZ9" s="152" t="s">
        <v>469</v>
      </c>
      <c r="BA9" s="152" t="s">
        <v>62</v>
      </c>
      <c r="BB9" s="152" t="s">
        <v>830</v>
      </c>
      <c r="BC9" s="152" t="s">
        <v>832</v>
      </c>
      <c r="BD9" s="152" t="s">
        <v>844</v>
      </c>
      <c r="BE9" s="152" t="s">
        <v>843</v>
      </c>
      <c r="BF9" s="152" t="s">
        <v>842</v>
      </c>
      <c r="BG9" s="152" t="s">
        <v>822</v>
      </c>
      <c r="BH9" s="152" t="s">
        <v>848</v>
      </c>
      <c r="BI9" s="152" t="s">
        <v>849</v>
      </c>
      <c r="BJ9" s="152" t="s">
        <v>850</v>
      </c>
      <c r="BK9" s="152" t="s">
        <v>851</v>
      </c>
      <c r="BL9" s="152" t="s">
        <v>864</v>
      </c>
      <c r="BM9" s="152" t="s">
        <v>790</v>
      </c>
      <c r="BN9" s="152" t="s">
        <v>868</v>
      </c>
      <c r="BO9" s="152" t="s">
        <v>869</v>
      </c>
      <c r="BP9" s="152" t="s">
        <v>870</v>
      </c>
      <c r="BQ9" s="152" t="s">
        <v>874</v>
      </c>
      <c r="BR9" s="152" t="s">
        <v>782</v>
      </c>
      <c r="BS9" s="152" t="s">
        <v>876</v>
      </c>
      <c r="BT9" s="152" t="s">
        <v>877</v>
      </c>
      <c r="BU9" s="152" t="s">
        <v>879</v>
      </c>
      <c r="BV9" s="152" t="s">
        <v>878</v>
      </c>
      <c r="BW9" s="152" t="s">
        <v>882</v>
      </c>
      <c r="BX9" s="152" t="s">
        <v>883</v>
      </c>
      <c r="BY9" s="152" t="s">
        <v>885</v>
      </c>
      <c r="BZ9" s="152" t="s">
        <v>884</v>
      </c>
      <c r="CA9" s="152" t="s">
        <v>886</v>
      </c>
      <c r="CB9" s="152" t="s">
        <v>899</v>
      </c>
      <c r="CC9" s="152" t="s">
        <v>901</v>
      </c>
      <c r="CD9" s="152" t="s">
        <v>1077</v>
      </c>
      <c r="CE9" s="152" t="s">
        <v>887</v>
      </c>
      <c r="CF9" s="152" t="s">
        <v>888</v>
      </c>
      <c r="CG9" s="152" t="s">
        <v>889</v>
      </c>
      <c r="CH9" s="152" t="s">
        <v>890</v>
      </c>
      <c r="CI9" s="152" t="s">
        <v>891</v>
      </c>
      <c r="CJ9" s="152" t="s">
        <v>893</v>
      </c>
      <c r="CK9" s="152" t="s">
        <v>895</v>
      </c>
      <c r="CL9" s="152" t="s">
        <v>1078</v>
      </c>
      <c r="CM9" s="152" t="s">
        <v>1081</v>
      </c>
      <c r="CN9" s="152" t="s">
        <v>1080</v>
      </c>
      <c r="CO9" s="152" t="s">
        <v>1082</v>
      </c>
      <c r="CP9" s="152" t="s">
        <v>911</v>
      </c>
      <c r="CQ9" s="152" t="s">
        <v>910</v>
      </c>
      <c r="CR9" s="152" t="s">
        <v>905</v>
      </c>
      <c r="CS9" s="152" t="s">
        <v>916</v>
      </c>
      <c r="CT9" s="152" t="s">
        <v>917</v>
      </c>
      <c r="CU9" s="152" t="s">
        <v>919</v>
      </c>
      <c r="CV9" s="152" t="s">
        <v>921</v>
      </c>
      <c r="CW9" s="152" t="s">
        <v>924</v>
      </c>
      <c r="CX9" s="152" t="s">
        <v>922</v>
      </c>
      <c r="CY9" s="152" t="s">
        <v>923</v>
      </c>
      <c r="CZ9" s="152" t="s">
        <v>925</v>
      </c>
      <c r="DA9" s="152" t="s">
        <v>918</v>
      </c>
      <c r="DB9" s="152" t="s">
        <v>364</v>
      </c>
      <c r="DC9" s="152" t="s">
        <v>941</v>
      </c>
      <c r="DD9" s="152" t="s">
        <v>942</v>
      </c>
      <c r="DE9" s="152" t="s">
        <v>926</v>
      </c>
      <c r="DF9" s="152" t="s">
        <v>929</v>
      </c>
      <c r="DG9" s="152" t="s">
        <v>930</v>
      </c>
      <c r="DH9" s="152" t="s">
        <v>943</v>
      </c>
      <c r="DI9" s="152" t="s">
        <v>944</v>
      </c>
      <c r="DJ9" s="152" t="s">
        <v>925</v>
      </c>
      <c r="DK9" s="152" t="s">
        <v>366</v>
      </c>
      <c r="DL9" s="152" t="s">
        <v>931</v>
      </c>
      <c r="DM9" s="152" t="s">
        <v>932</v>
      </c>
      <c r="DN9" s="152" t="s">
        <v>934</v>
      </c>
      <c r="DO9" s="152" t="s">
        <v>931</v>
      </c>
      <c r="DP9" s="152" t="s">
        <v>945</v>
      </c>
      <c r="DQ9" s="152" t="s">
        <v>946</v>
      </c>
      <c r="DR9" s="152" t="s">
        <v>932</v>
      </c>
      <c r="DS9" s="152" t="s">
        <v>947</v>
      </c>
      <c r="DT9" s="152" t="s">
        <v>948</v>
      </c>
      <c r="DU9" s="152" t="s">
        <v>951</v>
      </c>
      <c r="DV9" s="152" t="s">
        <v>955</v>
      </c>
      <c r="DW9" s="152" t="s">
        <v>960</v>
      </c>
      <c r="DX9" s="152" t="s">
        <v>969</v>
      </c>
      <c r="DY9" s="152" t="s">
        <v>981</v>
      </c>
      <c r="DZ9" s="152" t="s">
        <v>971</v>
      </c>
      <c r="EA9" s="152" t="s">
        <v>61</v>
      </c>
      <c r="EB9" s="152" t="s">
        <v>972</v>
      </c>
      <c r="EC9" s="152" t="s">
        <v>973</v>
      </c>
      <c r="ED9" s="152" t="s">
        <v>974</v>
      </c>
      <c r="EE9" s="152" t="s">
        <v>976</v>
      </c>
      <c r="EF9" s="152" t="s">
        <v>969</v>
      </c>
      <c r="EG9" s="152" t="s">
        <v>970</v>
      </c>
      <c r="EH9" s="152" t="s">
        <v>982</v>
      </c>
      <c r="EI9" s="152" t="s">
        <v>61</v>
      </c>
      <c r="EJ9" s="152" t="s">
        <v>983</v>
      </c>
      <c r="EK9" s="152" t="s">
        <v>984</v>
      </c>
      <c r="EL9" s="152" t="s">
        <v>985</v>
      </c>
      <c r="EM9" s="152" t="s">
        <v>986</v>
      </c>
      <c r="EN9" s="152" t="s">
        <v>1008</v>
      </c>
      <c r="EO9" s="152" t="s">
        <v>1007</v>
      </c>
      <c r="EP9" s="152" t="s">
        <v>1006</v>
      </c>
      <c r="EQ9" s="152" t="s">
        <v>1005</v>
      </c>
      <c r="ES9" s="121" t="s">
        <v>792</v>
      </c>
      <c r="ET9" cm="1">
        <f t="array" ref="ET9:EW9">_xlfn.XMATCH(_xlfn.ANCHORARRAY(ET11),Data[#Headers],0)</f>
        <v>15</v>
      </c>
      <c r="EU9" s="52">
        <v>2</v>
      </c>
      <c r="EV9" s="52">
        <v>7</v>
      </c>
      <c r="EW9" s="52">
        <v>8</v>
      </c>
      <c r="EX9" s="52"/>
      <c r="EY9" s="52"/>
    </row>
    <row r="10" spans="1:155" x14ac:dyDescent="0.2">
      <c r="AQ10" s="129" t="e" cm="1" vm="4">
        <f t="array" aca="1" ref="AQ10" ca="1">_xlfn.UNIQUE(INDEX(_xlfn.LET(_xlpm.a,_xlfn.UNIQUE(Table8[[Afhængig variabel]:[Synlig]]),_xlfn._xlws.FILTER(_xlpm.a,INDEX(_xlpm.a,,3)=1)),,1))</f>
        <v>#VALUE!</v>
      </c>
      <c r="AR10" s="127" t="e" vm="3">
        <f ca="1">"Linjetilpasningsplot for simpel lineær regression
"&amp;AR18&amp;" forklarer "&amp;AR20&amp;"
af variationen i "&amp;AQ10</f>
        <v>#VALUE!</v>
      </c>
      <c r="AS10" s="52" cm="1">
        <f t="array" aca="1" ref="AS10" ca="1">_xlfn.SEQUENCE(AQ14)</f>
        <v>1</v>
      </c>
      <c r="AT10" t="e" cm="1" vm="3">
        <f t="array" aca="1" ref="AT10" ca="1">INDEX(_xlfn.ANCHORARRAY(EU74),1,AR44):INDEX(_xlfn.ANCHORARRAY(EU74),AQ14,AR44)</f>
        <v>#VALUE!</v>
      </c>
      <c r="AU10" s="52" t="e" cm="1" vm="3">
        <f t="array" aca="1" ref="AU10" ca="1">_xlfn.SORTBY(_xlfn.ANCHORARRAY(ET74),_xlfn.ANCHORARRAY(AT10),1)</f>
        <v>#VALUE!</v>
      </c>
      <c r="AV10" s="52" t="e" cm="1" vm="3">
        <f t="array" aca="1" ref="AV10" ca="1">_xlfn.SORTBY(_xlfn.ANCHORARRAY(AT10),_xlfn.ANCHORARRAY(AT10),1)</f>
        <v>#VALUE!</v>
      </c>
      <c r="AW10" s="52" t="e" cm="1" vm="3">
        <f t="array" aca="1" ref="AW10" ca="1">ET33*_xlfn.ANCHORARRAY(AV10)+EU33</f>
        <v>#VALUE!</v>
      </c>
      <c r="AX10" s="127" t="str">
        <f>"Konfidensinterval for simpel lineær regression
Gennemsnittet er med "&amp;B5*100&amp;"% sandsynlighed mellem
øvre og nedre grænse i konfidensintervallet"</f>
        <v>Konfidensinterval for simpel lineær regression
Gennemsnittet er med 95% sandsynlighed mellem
øvre og nedre grænse i konfidensintervallet</v>
      </c>
      <c r="AY10" s="52" cm="1">
        <f t="array" aca="1" ref="AY10" ca="1">_xlfn.SEQUENCE(AQ14)</f>
        <v>1</v>
      </c>
      <c r="AZ10" s="52" t="e" cm="1" vm="3">
        <f t="array" aca="1" ref="AZ10" ca="1">_xlfn.ANCHORARRAY(AU10)-_xlfn.ANCHORARRAY(AW10)</f>
        <v>#VALUE!</v>
      </c>
      <c r="BA10" s="52" t="e" cm="1" vm="3">
        <f t="array" aca="1" ref="BA10" ca="1">_xlfn.ANCHORARRAY(AZ10)^2</f>
        <v>#VALUE!</v>
      </c>
      <c r="BB10" s="52" t="e" cm="1" vm="3">
        <f t="array" aca="1" ref="BB10" ca="1">(_xlfn.ANCHORARRAY(AV10)-AX30)^2</f>
        <v>#VALUE!</v>
      </c>
      <c r="BC10" s="52" cm="1">
        <f t="array" aca="1" ref="BC10:BC109" ca="1">_xlfn.SEQUENCE(AX34,,0)</f>
        <v>0</v>
      </c>
      <c r="BD10" s="52" t="e" cm="1" vm="3">
        <f t="array" aca="1" ref="BD10:BD109" ca="1">AX36+AX40*_xlfn.ANCHORARRAY(BC10)/(AX34-1)</f>
        <v>#VALUE!</v>
      </c>
      <c r="BE10" s="52" t="e" cm="1" vm="3">
        <f t="array" aca="1" ref="BE10:BE109" ca="1">EU33+ET33*_xlfn.ANCHORARRAY(BD10)+_xlfn.T.INV.2T(1-B5,EU36)*SQRT(AX28/EU36)*SQRT(1/AQ14+(_xlfn.ANCHORARRAY(BD10)-AX30)^2/AX32)</f>
        <v>#VALUE!</v>
      </c>
      <c r="BF10" s="52" t="e" cm="1" vm="3">
        <f t="array" aca="1" ref="BF10:BF109" ca="1">EU33+ET33*_xlfn.ANCHORARRAY(BD10)-_xlfn.T.INV.2T(1-B5,EU36)*SQRT(AX28/EU36)*SQRT(1/AQ14+(_xlfn.ANCHORARRAY(BD10)-AX30)^2/AX32)</f>
        <v>#VALUE!</v>
      </c>
      <c r="BG10" s="127" t="str">
        <f>"Forudsigelsesinterval for simpel lineær regression
Observationer er med "&amp;B5*100&amp;"% sandsynlighed mellem
øvre og nedre grænse i forudsigelsesintervallet"</f>
        <v>Forudsigelsesinterval for simpel lineær regression
Observationer er med 95% sandsynlighed mellem
øvre og nedre grænse i forudsigelsesintervallet</v>
      </c>
      <c r="BH10" s="52" cm="1">
        <f t="array" ref="BH10:BH109">_xlfn.SEQUENCE(BG28,,0)</f>
        <v>0</v>
      </c>
      <c r="BI10" s="52" t="e" cm="1" vm="3">
        <f t="array" aca="1" ref="BI10:BI109" ca="1">BG30+BG34*_xlfn.ANCHORARRAY(BH10)/(BG28-1)</f>
        <v>#VALUE!</v>
      </c>
      <c r="BJ10" s="52" t="e" cm="1" vm="3">
        <f t="array" aca="1" ref="BJ10:BJ109" ca="1">EU33+ET33*_xlfn.ANCHORARRAY(BI10)+_xlfn.T.INV.2T(1-B5,EU36)*SQRT(AX28/EU36)*SQRT(1+(1/AQ14)+(_xlfn.ANCHORARRAY(BI10)-AX30)^2/AX32)</f>
        <v>#VALUE!</v>
      </c>
      <c r="BK10" s="52" t="e" cm="1" vm="3">
        <f t="array" aca="1" ref="BK10:BK109" ca="1">EU33+ET33*_xlfn.ANCHORARRAY(BI10)-_xlfn.T.INV.2T(1-B5,EU36)*SQRT(AX28/EU36)*SQRT(1+(1/AQ14)+(_xlfn.ANCHORARRAY(BI10)-AX30)^2/AX32)</f>
        <v>#VALUE!</v>
      </c>
      <c r="BL10" s="127" t="e">
        <f ca="1">"Ud af "&amp;AQ16&amp;" inkluderede uafhængige variable
er "&amp;BL18&amp;" signifikante ved "&amp;B5*100&amp;"% konfidensniveau"</f>
        <v>#REF!</v>
      </c>
      <c r="BM10" s="52" cm="1">
        <f t="array" ref="BM10:BM13">_xlfn.SEQUENCE(AQ16)</f>
        <v>1</v>
      </c>
      <c r="BN10" s="52" t="e" cm="1">
        <f t="array" aca="1" ref="BN10:BN13" ca="1">TRANSPOSE(IF(_xlfn.ANCHORARRAY(ET13),_xlfn.ANCHORARRAY(ET12),NA()))</f>
        <v>#REF!</v>
      </c>
      <c r="BO10" s="52" t="e" cm="1">
        <f t="array" aca="1" ref="BO10:BO13" ca="1">TRANSPOSE(IF(NOT(_xlfn.ANCHORARRAY(ET13)),_xlfn.ANCHORARRAY(ET12),NA()))</f>
        <v>#REF!</v>
      </c>
      <c r="BP10" s="52" t="str" cm="1">
        <f t="array" ref="BP10:BP13">TRANSPOSE(_xlfn.ANCHORARRAY(ET11))&amp;REPT(" ",5)</f>
        <v xml:space="preserve">Overskrift 10     </v>
      </c>
      <c r="BQ10" s="127" t="e" vm="5">
        <f ca="1">"Koefficienteffekt i multipel lineær regression
Ændringer i "&amp;BQ30&amp;" har størst effekt"&amp;IF(BQ28&gt;1,"
Ændringer i "&amp;BQ31&amp;" har næststørst effekt","")
&amp;IF(BQ28&gt;2,"
Ændringer i "&amp;BQ32&amp;" har tredjestørst effekt","")</f>
        <v>#VALUE!</v>
      </c>
      <c r="BR10" s="52" cm="1">
        <f t="array" aca="1" ref="BR10:BR13" ca="1">_xlfn.SEQUENCE(AQ14*AQ16)</f>
        <v>1</v>
      </c>
      <c r="BS10" s="52" cm="1">
        <f t="array" aca="1" ref="BS10:BS13" ca="1">MOD((_xlfn.ANCHORARRAY(BR10)-1),AQ14)+1</f>
        <v>1</v>
      </c>
      <c r="BT10" s="52" cm="1">
        <f t="array" aca="1" ref="BT10:BT13" ca="1">ROUNDDOWN((_xlfn.ANCHORARRAY(BR10)-1)/(AQ14),0)+1</f>
        <v>1</v>
      </c>
      <c r="BU10" s="52" t="e" cm="1">
        <f t="array" aca="1" ref="BU10:BU13" ca="1">INDEX((_xlfn.ANCHORARRAY(EU74)-_xlfn.ANCHORARRAY(ET18))/_xlfn.ANCHORARRAY(ET24),_xlfn.ANCHORARRAY(BS10),_xlfn.ANCHORARRAY(BT10))</f>
        <v>#DIV/0!</v>
      </c>
      <c r="BV10" s="52" t="e" cm="1">
        <f t="array" aca="1" ref="BV10:BV13" ca="1">INDEX(_xlfn.ANCHORARRAY(ET25)*_xlfn.ANCHORARRAY(EU74),_xlfn.ANCHORARRAY(BS10),_xlfn.ANCHORARRAY(BT10))</f>
        <v>#REF!</v>
      </c>
      <c r="BW10" s="52" cm="1">
        <f t="array" ref="BW10:BW13">_xlfn.SEQUENCE(AQ16)</f>
        <v>1</v>
      </c>
      <c r="BX10" s="52" t="e" cm="1">
        <f t="array" aca="1" ref="BX10:BX13" ca="1">_xlfn.MAXIFS(_xlfn.ANCHORARRAY(BU10),_xlfn.ANCHORARRAY(BT10),_xlfn.ANCHORARRAY(BW10))</f>
        <v>#DIV/0!</v>
      </c>
      <c r="BY10" s="52" t="e" cm="1">
        <f t="array" aca="1" ref="BY10:BY13" ca="1">_xlfn.MAXIFS(_xlfn.ANCHORARRAY(BV10),_xlfn.ANCHORARRAY(BT10),_xlfn.ANCHORARRAY(BW10))</f>
        <v>#REF!</v>
      </c>
      <c r="BZ10" s="52" t="e" cm="1">
        <f t="array" aca="1" ref="BZ10:BZ13" ca="1">_xlfn.MINIFS(_xlfn.ANCHORARRAY(BU10),_xlfn.ANCHORARRAY(BT10),_xlfn.ANCHORARRAY(BW10))</f>
        <v>#DIV/0!</v>
      </c>
      <c r="CA10" s="52" t="e" cm="1">
        <f t="array" aca="1" ref="CA10:CA13" ca="1">_xlfn.MINIFS(_xlfn.ANCHORARRAY(BV10),_xlfn.ANCHORARRAY(BT10),_xlfn.ANCHORARRAY(BW10))</f>
        <v>#REF!</v>
      </c>
      <c r="CB10" s="52" t="e" cm="1">
        <f t="array" aca="1" ref="CB10" ca="1">TRANSPOSE(MMULT((_xlfn.SEQUENCE(,BQ20,1,0)),(_xlfn.ANCHORARRAY(BU10)=TRANSPOSE(_xlfn.ANCHORARRAY(BX10)))*(_xlfn.ANCHORARRAY(BV10)=TRANSPOSE(_xlfn.ANCHORARRAY(BY10)))))&gt;=1</f>
        <v>#DIV/0!</v>
      </c>
      <c r="CC10" s="52" t="e" cm="1">
        <f t="array" aca="1" ref="CC10" ca="1">IF(_xlfn.ANCHORARRAY(CB10),_xlfn.ANCHORARRAY(BY10),_xlfn.ANCHORARRAY(CA10))</f>
        <v>#DIV/0!</v>
      </c>
      <c r="CD10" s="52" t="e" cm="1">
        <f t="array" aca="1" ref="CD10" ca="1">IF(_xlfn.ANCHORARRAY(CB10),_xlfn.ANCHORARRAY(CA10),_xlfn.ANCHORARRAY(BY10))</f>
        <v>#DIV/0!</v>
      </c>
      <c r="CE10" s="52" cm="1">
        <f t="array" ref="CE10:CE21">_xlfn.SEQUENCE(AQ16*3)</f>
        <v>1</v>
      </c>
      <c r="CF10" s="52" cm="1">
        <f t="array" ref="CF10:CF21">MOD(_xlfn.ANCHORARRAY(CE10)-1,3)+1</f>
        <v>1</v>
      </c>
      <c r="CG10" s="52" cm="1">
        <f t="array" ref="CG10:CG21">ROUNDDOWN((_xlfn.ANCHORARRAY(CE10)-1)/3,0)+1</f>
        <v>1</v>
      </c>
      <c r="CH10" s="52" t="e" cm="1">
        <f t="array" aca="1" ref="CH10:CH21" ca="1">CHOOSE(_xlfn.ANCHORARRAY(CF10),INDEX(_xlfn.ANCHORARRAY(BX10),_xlfn.ANCHORARRAY(CG10)),INDEX(_xlfn.ANCHORARRAY(BZ10),_xlfn.ANCHORARRAY(CG10)),NA())</f>
        <v>#DIV/0!</v>
      </c>
      <c r="CI10" s="52" t="e" cm="1">
        <f t="array" aca="1" ref="CI10:CI21" ca="1">CHOOSE(_xlfn.ANCHORARRAY(CF10),INDEX(_xlfn.ANCHORARRAY(CC10),_xlfn.ANCHORARRAY(CG10)),INDEX(_xlfn.ANCHORARRAY(CD10),_xlfn.ANCHORARRAY(CG10)),NA())</f>
        <v>#DIV/0!</v>
      </c>
      <c r="CJ10" s="52" t="e" cm="1">
        <f t="array" aca="1" ref="CJ10:CJ13" ca="1">ABS((_xlfn.ANCHORARRAY(CC10)-_xlfn.ANCHORARRAY(CD10))/(_xlfn.ANCHORARRAY(BX10)-_xlfn.ANCHORARRAY(BZ10)))</f>
        <v>#DIV/0!</v>
      </c>
      <c r="CK10" s="52" t="e" cm="1">
        <f t="array" aca="1" ref="CK10:CK13" ca="1">_xlfn.ANCHORARRAY(CJ10)/SUM(_xlfn.ANCHORARRAY(CJ10))*COUNT(_xlfn.ANCHORARRAY(CJ10))</f>
        <v>#DIV/0!</v>
      </c>
      <c r="CL10" s="52" t="e" cm="1">
        <f t="array" aca="1" ref="CL10:CL13" ca="1">(_xlfn.ANCHORARRAY(CC10)-_xlfn.ANCHORARRAY(CD10))/(_xlfn.ANCHORARRAY(BX10)-_xlfn.ANCHORARRAY(BZ10))</f>
        <v>#DIV/0!</v>
      </c>
      <c r="CM10" s="52" t="e" cm="1">
        <f t="array" aca="1" ref="CM10:CM13" ca="1">TRANSPOSE(_xlfn.ANCHORARRAY(ET30))</f>
        <v>#DIV/0!</v>
      </c>
      <c r="CN10" s="52" t="e" cm="1">
        <f t="array" aca="1" ref="CN10:CN13" ca="1">_xlfn.ANCHORARRAY(CM10)-_xlfn.ANCHORARRAY(BX10)</f>
        <v>#DIV/0!</v>
      </c>
      <c r="CO10" s="52" t="e" cm="1">
        <f t="array" aca="1" ref="CO10:CO13" ca="1">_xlfn.ANCHORARRAY(CN10)*_xlfn.ANCHORARRAY(CL10)+_xlfn.ANCHORARRAY(CC10)</f>
        <v>#DIV/0!</v>
      </c>
      <c r="CP10" s="127" t="e">
        <f ca="1">CP30&amp;" par af uafhængige variable er stærkt korrelede"&amp;
IF(CP39&gt;0,"
"&amp;CP48,"")</f>
        <v>#DIV/0!</v>
      </c>
      <c r="CQ10" s="52" cm="1">
        <f t="array" aca="1" ref="CQ10:CQ13" ca="1">ROUNDDOWN(_xlfn.SEQUENCE(AQ14*AQ16,,0)/AQ14+1,0)</f>
        <v>1</v>
      </c>
      <c r="CR10" s="52" cm="1">
        <f t="array" aca="1" ref="CR10:CR13" ca="1">INDEX(_xlfn.ANCHORARRAY(EU74),MOD(_xlfn.SEQUENCE(AQ14*AQ16,,0),AQ14)+1,ROUNDDOWN(_xlfn.SEQUENCE(AQ14*AQ16,,0)/AQ14+1,0))</f>
        <v>123</v>
      </c>
      <c r="CS10" s="52" cm="1">
        <f t="array" ref="CS10:CS13">_xlfn.SEQUENCE(AQ16)</f>
        <v>1</v>
      </c>
      <c r="CT10" s="52" t="e" cm="1">
        <f t="array" aca="1" ref="CT10:CT13" ca="1">(_xlfn.ANCHORARRAY(CR10)-INDEX(_xlfn.ANCHORARRAY(ET16),,_xlfn.ANCHORARRAY(CQ10)))/(INDEX(_xlfn.ANCHORARRAY(ET15),,_xlfn.ANCHORARRAY(CQ10))-INDEX(_xlfn.ANCHORARRAY(ET16),,_xlfn.ANCHORARRAY(CQ10)))</f>
        <v>#DIV/0!</v>
      </c>
      <c r="CU10" s="52" cm="1">
        <f t="array" aca="1" ref="CU10:CU27" ca="1">_xlfn.SEQUENCE(CP24*AQ14*3,,0)</f>
        <v>0</v>
      </c>
      <c r="CV10" s="52" cm="1">
        <f t="array" aca="1" ref="CV10:CV27" ca="1">ROUNDDOWN(_xlfn.ANCHORARRAY(CU10)/(AQ14*3),0)</f>
        <v>0</v>
      </c>
      <c r="CW10" s="52" cm="1">
        <f t="array" ref="CW10:CW13">_xlfn.ANCHORARRAY(CS10)*(_xlfn.ANCHORARRAY(CS10)-1)/2</f>
        <v>0</v>
      </c>
      <c r="CX10" s="52" cm="1">
        <f t="array" aca="1" ref="CX10:CX27" ca="1">MATCH(_xlfn.ANCHORARRAY(CV10),_xlfn.ANCHORARRAY(CW10),1)</f>
        <v>1</v>
      </c>
      <c r="CY10" s="52" cm="1">
        <f t="array" aca="1" ref="CY10:CY27" ca="1">_xlfn.ANCHORARRAY(CV10)-INDEX(_xlfn.ANCHORARRAY(CW10),_xlfn.ANCHORARRAY(CX10))+1</f>
        <v>1</v>
      </c>
      <c r="CZ10" s="52" cm="1">
        <f t="array" aca="1" ref="CZ10:CZ27" ca="1">MOD(ROUNDDOWN(_xlfn.ANCHORARRAY(CU10)/3,0),AQ14)+1</f>
        <v>1</v>
      </c>
      <c r="DA10" s="52" cm="1">
        <f t="array" aca="1" ref="DA10:DA27" ca="1">MOD(_xlfn.ANCHORARRAY(CU10),3)+1</f>
        <v>1</v>
      </c>
      <c r="DB10" s="52" t="e" cm="1">
        <f t="array" aca="1" ref="DB10:DB27" ca="1">CHOOSE(_xlfn.ANCHORARRAY(DA10),INDEX(_xlfn.ANCHORARRAY(CT10),_xlfn.ANCHORARRAY(CX10)*AQ14+_xlfn.ANCHORARRAY(CZ10)),INDEX(_xlfn.ANCHORARRAY(CT10),(_xlfn.ANCHORARRAY(CY10)-1)*AQ14+_xlfn.ANCHORARRAY(CZ10)),NA())</f>
        <v>#DIV/0!</v>
      </c>
      <c r="DC10" s="52" cm="1">
        <f t="array" aca="1" ref="DC10:DC27" ca="1">IF(_xlfn.ANCHORARRAY(DA10)=3,NA(),_xlfn.ANCHORARRAY(DA10)-1+_xlfn.ANCHORARRAY(CY10)*CP20-1)</f>
        <v>1</v>
      </c>
      <c r="DD10" s="52" t="e" cm="1">
        <f t="array" aca="1" ref="DD10:DD27" ca="1">IF(_xlfn.ANCHORARRAY(DB10)=3,NA(),_xlfn.ANCHORARRAY(DB10)+_xlfn.ANCHORARRAY(CX10)*CP22-1)</f>
        <v>#DIV/0!</v>
      </c>
      <c r="DE10" s="52" cm="1">
        <f t="array" ref="DE10:DE15">_xlfn.SEQUENCE(CP24,,0)</f>
        <v>0</v>
      </c>
      <c r="DF10" s="52" cm="1">
        <f t="array" ref="DF10:DF15">MATCH(_xlfn.ANCHORARRAY(DE10),_xlfn.ANCHORARRAY(CW10),1)</f>
        <v>1</v>
      </c>
      <c r="DG10" s="52" cm="1">
        <f t="array" ref="DG10:DG15">_xlfn.ANCHORARRAY(DE10)-INDEX(_xlfn.ANCHORARRAY(CW10),_xlfn.ANCHORARRAY(DF10))+1</f>
        <v>1</v>
      </c>
      <c r="DH10" s="52" cm="1">
        <f t="array" ref="DH10:DH15">_xlfn.ANCHORARRAY(DF10)*CP22-0.5</f>
        <v>-2</v>
      </c>
      <c r="DI10" s="52" cm="1">
        <f t="array" ref="DI10:DI15">_xlfn.ANCHORARRAY(DG10)*CP20</f>
        <v>2</v>
      </c>
      <c r="DJ10" s="52" cm="1">
        <f t="array" aca="1" ref="DJ10" ca="1">_xlfn.SEQUENCE(AQ14)</f>
        <v>1</v>
      </c>
      <c r="DK10" s="215" t="e" cm="1">
        <f t="array" aca="1" ref="DK10:DK15" ca="1">TRANSPOSE(MMULT(_xlfn.SEQUENCE(,AQ14,1,0),INDEX((_xlfn.ANCHORARRAY(EU74)-_xlfn.ANCHORARRAY(ET18)),_xlfn.ANCHORARRAY(DJ10),TRANSPOSE(_xlfn.ANCHORARRAY(DF10)+1))*INDEX((_xlfn.ANCHORARRAY(EU74)-_xlfn.ANCHORARRAY(ET18)),_xlfn.ANCHORARRAY(DJ10),TRANSPOSE(_xlfn.ANCHORARRAY(DG10))))/SQRT(TRANSPOSE(INDEX(_xlfn.ANCHORARRAY(ET20),_xlfn.ANCHORARRAY(DF10)+1))*TRANSPOSE(INDEX(_xlfn.ANCHORARRAY(ET20),_xlfn.ANCHORARRAY(DG10)))))</f>
        <v>#DIV/0!</v>
      </c>
      <c r="DL10" s="215" t="str" cm="1">
        <f t="array" ref="DL10:DL15">INDEX(_xlfn.ANCHORARRAY(ET11),_xlfn.ANCHORARRAY(DF10)+1)</f>
        <v>Eksempel 1 (interval)</v>
      </c>
      <c r="DM10" s="215" t="str" cm="1">
        <f t="array" ref="DM10:DM15">INDEX(_xlfn.ANCHORARRAY(ET11),_xlfn.ANCHORARRAY(DG10))</f>
        <v>Overskrift 10</v>
      </c>
      <c r="DN10" s="52" cm="1">
        <f t="array" ref="DN10:DN12">_xlfn.SEQUENCE(AQ16-1)</f>
        <v>1</v>
      </c>
      <c r="DO10" s="52" t="str" cm="1">
        <f t="array" ref="DO10:DO12">INDEX(_xlfn.ANCHORARRAY(ET11),_xlfn.ANCHORARRAY(DN10)+1)</f>
        <v>Eksempel 1 (interval)</v>
      </c>
      <c r="DP10" s="52" cm="1">
        <f t="array" ref="DP10:DP12">_xlfn.ANCHORARRAY(DN10)*0+1</f>
        <v>1</v>
      </c>
      <c r="DQ10" s="52" cm="1">
        <f t="array" ref="DQ10:DQ12">_xlfn.ANCHORARRAY(DN10)*CP22-0.5</f>
        <v>-2</v>
      </c>
      <c r="DR10" s="52" t="str" cm="1">
        <f t="array" ref="DR10:DR12">INDEX(_xlfn.ANCHORARRAY(ET11),_xlfn.ANCHORARRAY(DN10))</f>
        <v>Overskrift 10</v>
      </c>
      <c r="DS10" s="52" cm="1">
        <f t="array" ref="DS10:DS12">_xlfn.ANCHORARRAY(DN10)*CP20</f>
        <v>2</v>
      </c>
      <c r="DT10" s="52" cm="1">
        <f t="array" ref="DT10:DT12">_xlfn.ANCHORARRAY(DN10)*0-1.5</f>
        <v>-1.5</v>
      </c>
      <c r="DU10" s="52" t="e" cm="1">
        <f t="array" aca="1" ref="DU10:DU15" ca="1">ABS(_xlfn.ANCHORARRAY(DK10))</f>
        <v>#DIV/0!</v>
      </c>
      <c r="DV10" s="52" t="e" cm="1">
        <f t="array" aca="1" ref="DV10" ca="1">LARGE(_xlfn.ANCHORARRAY(DU10),_xlfn.SEQUENCE(CP34))</f>
        <v>#DIV/0!</v>
      </c>
      <c r="DW10" s="127" t="s">
        <v>975</v>
      </c>
      <c r="DX10" s="52" cm="1">
        <f t="array" aca="1" ref="DX10" ca="1">_xlfn.SEQUENCE(AQ14)</f>
        <v>1</v>
      </c>
      <c r="DY10" s="52" t="e" cm="1" vm="3">
        <f t="array" aca="1" ref="DY10" ca="1">_xlfn.ANCHORARRAY(AW10)</f>
        <v>#VALUE!</v>
      </c>
      <c r="DZ10" s="52" t="e" cm="1" vm="3">
        <f t="array" aca="1" ref="DZ10" ca="1">_xlfn.ANCHORARRAY(AU10)</f>
        <v>#VALUE!</v>
      </c>
      <c r="EA10" s="52" t="e" cm="1" vm="3">
        <f t="array" aca="1" ref="EA10" ca="1">_xlfn.ANCHORARRAY(DZ10)-_xlfn.ANCHORARRAY(DY10)</f>
        <v>#VALUE!</v>
      </c>
      <c r="EB10" s="52" t="e" cm="1" vm="3">
        <f t="array" aca="1" ref="EB10" ca="1">_xlfn._xlws.SORT(_xlfn.ANCHORARRAY(EA10))</f>
        <v>#VALUE!</v>
      </c>
      <c r="EC10" s="52" t="e" cm="1" vm="3">
        <f t="array" aca="1" ref="EC10" ca="1">(_xlfn.ANCHORARRAY(EB10)-DW20)/DW22</f>
        <v>#VALUE!</v>
      </c>
      <c r="ED10" s="52" cm="1">
        <f t="array" aca="1" ref="ED10" ca="1">_xlfn.NORM.INV((_xlfn.ANCHORARRAY(DX10)-0.5)/AQ14,0,1)</f>
        <v>0</v>
      </c>
      <c r="EE10" s="127" t="str">
        <f>" Multipel lineær regression
Normalfraktildiagram af residualer"</f>
        <v xml:space="preserve"> Multipel lineær regression
Normalfraktildiagram af residualer</v>
      </c>
      <c r="EF10" s="52" cm="1">
        <f t="array" aca="1" ref="EF10" ca="1">_xlfn.SEQUENCE(AQ14)</f>
        <v>1</v>
      </c>
      <c r="EG10" s="52" t="e" cm="1">
        <f t="array" aca="1" ref="EG10" ca="1">MMULT(_xlfn.ANCHORARRAY(ET25)*_xlfn.ANCHORARRAY(EU74),_xlfn.SEQUENCE(AQ16,,1,0))+ET47</f>
        <v>#REF!</v>
      </c>
      <c r="EH10" s="52" t="e" cm="1" vm="3">
        <f t="array" aca="1" ref="EH10" ca="1">_xlfn.ANCHORARRAY(ET74)</f>
        <v>#VALUE!</v>
      </c>
      <c r="EI10" s="52" t="e" cm="1" vm="3">
        <f t="array" aca="1" ref="EI10" ca="1">_xlfn.ANCHORARRAY(EH10)-_xlfn.ANCHORARRAY(EG10)</f>
        <v>#VALUE!</v>
      </c>
      <c r="EJ10" s="52" t="e" cm="1" vm="3">
        <f t="array" aca="1" ref="EJ10" ca="1">_xlfn._xlws.SORT(_xlfn.ANCHORARRAY(EI10))</f>
        <v>#VALUE!</v>
      </c>
      <c r="EK10" s="52" t="e" cm="1" vm="3">
        <f t="array" aca="1" ref="EK10" ca="1">(_xlfn.ANCHORARRAY(EJ10)-EE20)/EE22</f>
        <v>#VALUE!</v>
      </c>
      <c r="EL10" s="52" cm="1">
        <f t="array" aca="1" ref="EL10" ca="1">_xlfn.NORM.INV((_xlfn.ANCHORARRAY(EF10)-0.5)/AQ14,0,1)</f>
        <v>0</v>
      </c>
      <c r="EM10" s="127" t="str">
        <f ca="1">"Forklaringsgrad i simpel regression:   "&amp;EM32&amp;" (justeret "&amp;EM36&amp;")"&amp;IF(AQ16&gt;1,"
Forklaringsgrad i multipel regression: "&amp;EM34&amp;" (justeret "&amp;EM38&amp;")","")</f>
        <v>Forklaringsgrad i simpel regression:   0% (justeret 100%)
Forklaringsgrad i multipel regression: 0% (justeret 100%)</v>
      </c>
      <c r="EN10" s="52" t="e" cm="1" vm="3">
        <f t="array" aca="1" ref="EN10" ca="1">_xlfn.ANCHORARRAY(ET74)</f>
        <v>#VALUE!</v>
      </c>
      <c r="EO10" s="52" t="e" cm="1" vm="3">
        <f t="array" aca="1" ref="EO10" ca="1">ET33*_xlfn.ANCHORARRAY(AT10)+EU33</f>
        <v>#VALUE!</v>
      </c>
      <c r="EP10" s="52" t="e" cm="1">
        <f t="array" aca="1" ref="EP10" ca="1">MMULT(_xlfn.ANCHORARRAY(ET25)*_xlfn.ANCHORARRAY(EU74),_xlfn.SEQUENCE(AQ16,,1,0))+ET47</f>
        <v>#REF!</v>
      </c>
      <c r="EQ10" s="52" t="e" cm="1" vm="3">
        <f t="array" aca="1" ref="EQ10" ca="1">_xlfn._xlws.SORT(_xlfn.ANCHORARRAY(EN10))</f>
        <v>#VALUE!</v>
      </c>
      <c r="ES10" s="152" t="s">
        <v>793</v>
      </c>
      <c r="ET10" cm="1">
        <f t="array" ref="ET10:EW10">_xlfn.SEQUENCE(,AQ16)</f>
        <v>1</v>
      </c>
      <c r="EU10">
        <v>2</v>
      </c>
      <c r="EV10">
        <v>3</v>
      </c>
      <c r="EW10" s="52">
        <v>4</v>
      </c>
      <c r="EX10" s="52"/>
      <c r="EY10" s="52"/>
    </row>
    <row r="11" spans="1:155" x14ac:dyDescent="0.2">
      <c r="AQ11" s="202" t="s">
        <v>642</v>
      </c>
      <c r="AR11" s="152" t="s">
        <v>810</v>
      </c>
      <c r="AX11" s="152" t="s">
        <v>821</v>
      </c>
      <c r="BC11" s="52">
        <f ca="1"/>
        <v>1</v>
      </c>
      <c r="BD11" s="52" t="e" vm="3">
        <f ca="1"/>
        <v>#VALUE!</v>
      </c>
      <c r="BE11" s="52" t="e" vm="3">
        <f ca="1"/>
        <v>#VALUE!</v>
      </c>
      <c r="BF11" s="52" t="e" vm="3">
        <f ca="1"/>
        <v>#VALUE!</v>
      </c>
      <c r="BG11" s="152" t="s">
        <v>821</v>
      </c>
      <c r="BH11" s="52">
        <v>1</v>
      </c>
      <c r="BI11" s="52" t="e" vm="3">
        <f ca="1"/>
        <v>#VALUE!</v>
      </c>
      <c r="BJ11" s="52" t="e" vm="3">
        <f ca="1"/>
        <v>#VALUE!</v>
      </c>
      <c r="BK11" s="52" t="e" vm="3">
        <f ca="1"/>
        <v>#VALUE!</v>
      </c>
      <c r="BL11" s="152" t="s">
        <v>865</v>
      </c>
      <c r="BM11" s="52">
        <v>2</v>
      </c>
      <c r="BN11" s="52" t="e">
        <f ca="1"/>
        <v>#REF!</v>
      </c>
      <c r="BO11" s="52" t="e">
        <f ca="1"/>
        <v>#REF!</v>
      </c>
      <c r="BP11" s="52" t="str">
        <v xml:space="preserve">Eksempel 1 (interval)     </v>
      </c>
      <c r="BQ11" s="152" t="s">
        <v>1083</v>
      </c>
      <c r="BR11" s="52">
        <f ca="1"/>
        <v>2</v>
      </c>
      <c r="BS11" s="52">
        <f ca="1"/>
        <v>1</v>
      </c>
      <c r="BT11" s="52">
        <f ca="1"/>
        <v>2</v>
      </c>
      <c r="BU11" s="52" t="e">
        <f ca="1"/>
        <v>#DIV/0!</v>
      </c>
      <c r="BV11" s="52" t="e">
        <f ca="1"/>
        <v>#REF!</v>
      </c>
      <c r="BW11" s="52">
        <v>2</v>
      </c>
      <c r="BX11" s="52" t="e">
        <f ca="1"/>
        <v>#DIV/0!</v>
      </c>
      <c r="BY11" s="52" t="e">
        <f ca="1"/>
        <v>#REF!</v>
      </c>
      <c r="BZ11" s="52" t="e">
        <f ca="1"/>
        <v>#DIV/0!</v>
      </c>
      <c r="CA11" s="52" t="e">
        <f ca="1"/>
        <v>#REF!</v>
      </c>
      <c r="CE11" s="52">
        <v>2</v>
      </c>
      <c r="CF11" s="52">
        <v>2</v>
      </c>
      <c r="CG11" s="52">
        <v>1</v>
      </c>
      <c r="CH11" s="52" t="e">
        <f ca="1"/>
        <v>#DIV/0!</v>
      </c>
      <c r="CI11" s="52" t="e">
        <f ca="1"/>
        <v>#DIV/0!</v>
      </c>
      <c r="CJ11" s="52" t="e">
        <f ca="1"/>
        <v>#DIV/0!</v>
      </c>
      <c r="CK11" s="52" t="e">
        <f ca="1"/>
        <v>#DIV/0!</v>
      </c>
      <c r="CL11" s="52" t="e">
        <f ca="1"/>
        <v>#DIV/0!</v>
      </c>
      <c r="CM11" s="52" t="e">
        <f ca="1"/>
        <v>#DIV/0!</v>
      </c>
      <c r="CN11" s="52" t="e">
        <f ca="1"/>
        <v>#DIV/0!</v>
      </c>
      <c r="CO11" s="52" t="e">
        <f ca="1"/>
        <v>#DIV/0!</v>
      </c>
      <c r="CP11" s="152" t="s">
        <v>912</v>
      </c>
      <c r="CQ11" s="52">
        <f ca="1"/>
        <v>2</v>
      </c>
      <c r="CR11" s="52">
        <f ca="1"/>
        <v>1.2989587493526971</v>
      </c>
      <c r="CS11" s="52">
        <v>2</v>
      </c>
      <c r="CT11" s="52" t="e">
        <f ca="1"/>
        <v>#DIV/0!</v>
      </c>
      <c r="CU11" s="52">
        <f ca="1"/>
        <v>1</v>
      </c>
      <c r="CV11" s="52">
        <f ca="1"/>
        <v>0</v>
      </c>
      <c r="CW11" s="52">
        <v>1</v>
      </c>
      <c r="CX11" s="52">
        <f ca="1"/>
        <v>1</v>
      </c>
      <c r="CY11" s="52">
        <f ca="1"/>
        <v>1</v>
      </c>
      <c r="CZ11" s="52">
        <f ca="1"/>
        <v>1</v>
      </c>
      <c r="DA11" s="52">
        <f ca="1"/>
        <v>2</v>
      </c>
      <c r="DB11" s="52" t="e">
        <f ca="1"/>
        <v>#DIV/0!</v>
      </c>
      <c r="DC11" s="52">
        <f ca="1"/>
        <v>2</v>
      </c>
      <c r="DD11" s="52" t="e">
        <f ca="1"/>
        <v>#DIV/0!</v>
      </c>
      <c r="DE11" s="52">
        <v>1</v>
      </c>
      <c r="DF11" s="52">
        <v>2</v>
      </c>
      <c r="DG11" s="52">
        <v>1</v>
      </c>
      <c r="DH11" s="52">
        <v>-3.5</v>
      </c>
      <c r="DI11" s="52">
        <v>2</v>
      </c>
      <c r="DK11" s="215" t="e">
        <f ca="1"/>
        <v>#DIV/0!</v>
      </c>
      <c r="DL11" s="215" t="str">
        <v>Overskrift 2</v>
      </c>
      <c r="DM11" s="215" t="str">
        <v>Overskrift 10</v>
      </c>
      <c r="DN11" s="52">
        <v>2</v>
      </c>
      <c r="DO11" s="52" t="str">
        <v>Overskrift 2</v>
      </c>
      <c r="DP11" s="52">
        <v>1</v>
      </c>
      <c r="DQ11" s="52">
        <v>-3.5</v>
      </c>
      <c r="DR11" s="52" t="str">
        <v>Eksempel 1 (interval)</v>
      </c>
      <c r="DS11" s="52">
        <v>4</v>
      </c>
      <c r="DT11" s="52">
        <v>-1.5</v>
      </c>
      <c r="DU11" s="52" t="e">
        <f ca="1"/>
        <v>#DIV/0!</v>
      </c>
      <c r="DW11" s="152" t="s">
        <v>961</v>
      </c>
      <c r="EE11" s="152" t="s">
        <v>977</v>
      </c>
      <c r="EM11" s="152" t="s">
        <v>987</v>
      </c>
      <c r="ES11" s="152" t="s">
        <v>852</v>
      </c>
      <c r="ET11" s="52" t="str" cm="1">
        <f t="array" ref="ET11:EW11">TRANSPOSE(_xlfn.UNIQUE(INDEX(_xlfn.LET(_xlpm.a,_xlfn.UNIQUE(Table8[[Afhængig variabel]:[Synlig]]),_xlfn._xlws.FILTER(_xlpm.a,INDEX(_xlpm.a,,3)=1)),,2)))</f>
        <v>Overskrift 10</v>
      </c>
      <c r="EU11" s="52" t="str">
        <v>Eksempel 1 (interval)</v>
      </c>
      <c r="EV11" s="52" t="str">
        <v>Overskrift 2</v>
      </c>
      <c r="EW11" s="52" t="str">
        <v>Overskrift 3</v>
      </c>
      <c r="EX11" s="52"/>
      <c r="EY11" s="52"/>
    </row>
    <row r="12" spans="1:155" x14ac:dyDescent="0.2">
      <c r="AQ12" s="127" t="e" vm="3">
        <f ca="1">_xlfn.XMATCH(AQ10,Data[#Headers],0)</f>
        <v>#VALUE!</v>
      </c>
      <c r="AR12" s="127" t="str">
        <f ca="1">" Observationer (n="&amp;AQ14&amp;")"</f>
        <v xml:space="preserve"> Observationer (n=1)</v>
      </c>
      <c r="AX12" s="127" t="e" vm="3">
        <f ca="1">" "&amp;AQ10&amp;" = "&amp;AR22&amp;" * "&amp;AR18&amp;AR28</f>
        <v>#VALUE!</v>
      </c>
      <c r="BC12" s="52">
        <f ca="1"/>
        <v>2</v>
      </c>
      <c r="BD12" s="52" t="e" vm="3">
        <f ca="1"/>
        <v>#VALUE!</v>
      </c>
      <c r="BE12" s="52" t="e" vm="3">
        <f ca="1"/>
        <v>#VALUE!</v>
      </c>
      <c r="BF12" s="52" t="e" vm="3">
        <f ca="1"/>
        <v>#VALUE!</v>
      </c>
      <c r="BG12" s="127" t="str">
        <f ca="1">" Observationer (n="&amp;AQ14&amp;")"</f>
        <v xml:space="preserve"> Observationer (n=1)</v>
      </c>
      <c r="BH12" s="52">
        <v>2</v>
      </c>
      <c r="BI12" s="52" t="e" vm="3">
        <f ca="1"/>
        <v>#VALUE!</v>
      </c>
      <c r="BJ12" s="52" t="e" vm="3">
        <f ca="1"/>
        <v>#VALUE!</v>
      </c>
      <c r="BK12" s="52" t="e" vm="3">
        <f ca="1"/>
        <v>#VALUE!</v>
      </c>
      <c r="BL12" s="127" t="s">
        <v>65</v>
      </c>
      <c r="BM12" s="52">
        <v>3</v>
      </c>
      <c r="BN12" s="52" t="e">
        <f ca="1"/>
        <v>#REF!</v>
      </c>
      <c r="BO12" s="52" t="e">
        <f ca="1"/>
        <v>#REF!</v>
      </c>
      <c r="BP12" s="52" t="str">
        <v xml:space="preserve">Overskrift 2     </v>
      </c>
      <c r="BQ12" s="127" t="s">
        <v>1028</v>
      </c>
      <c r="BR12" s="52">
        <f ca="1"/>
        <v>3</v>
      </c>
      <c r="BS12" s="52">
        <f ca="1"/>
        <v>1</v>
      </c>
      <c r="BT12" s="52">
        <f ca="1"/>
        <v>3</v>
      </c>
      <c r="BU12" s="52" t="e">
        <f ca="1"/>
        <v>#DIV/0!</v>
      </c>
      <c r="BV12" s="52" t="e">
        <f ca="1"/>
        <v>#REF!</v>
      </c>
      <c r="BW12" s="52">
        <v>3</v>
      </c>
      <c r="BX12" s="52" t="e">
        <f ca="1"/>
        <v>#DIV/0!</v>
      </c>
      <c r="BY12" s="52" t="e">
        <f ca="1"/>
        <v>#REF!</v>
      </c>
      <c r="BZ12" s="52" t="e">
        <f ca="1"/>
        <v>#DIV/0!</v>
      </c>
      <c r="CA12" s="52" t="e">
        <f ca="1"/>
        <v>#REF!</v>
      </c>
      <c r="CE12" s="52">
        <v>3</v>
      </c>
      <c r="CF12" s="52">
        <v>3</v>
      </c>
      <c r="CG12" s="52">
        <v>1</v>
      </c>
      <c r="CH12" s="52" t="e">
        <f ca="1"/>
        <v>#N/A</v>
      </c>
      <c r="CI12" s="52" t="e">
        <f ca="1"/>
        <v>#N/A</v>
      </c>
      <c r="CJ12" s="52" t="e">
        <f ca="1"/>
        <v>#DIV/0!</v>
      </c>
      <c r="CK12" s="52" t="e">
        <f ca="1"/>
        <v>#DIV/0!</v>
      </c>
      <c r="CL12" s="52" t="e">
        <f ca="1"/>
        <v>#DIV/0!</v>
      </c>
      <c r="CM12" s="52" t="e">
        <f ca="1"/>
        <v>#DIV/0!</v>
      </c>
      <c r="CN12" s="52" t="e">
        <f ca="1"/>
        <v>#DIV/0!</v>
      </c>
      <c r="CO12" s="52" t="e">
        <f ca="1"/>
        <v>#DIV/0!</v>
      </c>
      <c r="CP12" s="127" t="s">
        <v>940</v>
      </c>
      <c r="CQ12" s="52">
        <f ca="1"/>
        <v>3</v>
      </c>
      <c r="CR12" s="52">
        <f ca="1"/>
        <v>234</v>
      </c>
      <c r="CS12" s="52">
        <v>3</v>
      </c>
      <c r="CT12" s="52" t="e">
        <f ca="1"/>
        <v>#DIV/0!</v>
      </c>
      <c r="CU12" s="52">
        <f ca="1"/>
        <v>2</v>
      </c>
      <c r="CV12" s="52">
        <f ca="1"/>
        <v>0</v>
      </c>
      <c r="CW12" s="52">
        <v>3</v>
      </c>
      <c r="CX12" s="52">
        <f ca="1"/>
        <v>1</v>
      </c>
      <c r="CY12" s="52">
        <f ca="1"/>
        <v>1</v>
      </c>
      <c r="CZ12" s="52">
        <f ca="1"/>
        <v>1</v>
      </c>
      <c r="DA12" s="52">
        <f ca="1"/>
        <v>3</v>
      </c>
      <c r="DB12" s="52" t="e">
        <f ca="1"/>
        <v>#N/A</v>
      </c>
      <c r="DC12" s="52" t="e">
        <f ca="1"/>
        <v>#N/A</v>
      </c>
      <c r="DD12" s="52" t="e">
        <f ca="1"/>
        <v>#N/A</v>
      </c>
      <c r="DE12" s="52">
        <v>2</v>
      </c>
      <c r="DF12" s="52">
        <v>2</v>
      </c>
      <c r="DG12" s="52">
        <v>2</v>
      </c>
      <c r="DH12" s="52">
        <v>-3.5</v>
      </c>
      <c r="DI12" s="52">
        <v>4</v>
      </c>
      <c r="DK12" s="215" t="e">
        <f ca="1"/>
        <v>#DIV/0!</v>
      </c>
      <c r="DL12" s="215" t="str">
        <v>Overskrift 2</v>
      </c>
      <c r="DM12" s="215" t="str">
        <v>Eksempel 1 (interval)</v>
      </c>
      <c r="DN12" s="52">
        <v>3</v>
      </c>
      <c r="DO12" s="52" t="str">
        <v>Overskrift 3</v>
      </c>
      <c r="DP12" s="52">
        <v>1</v>
      </c>
      <c r="DQ12" s="52">
        <v>-5</v>
      </c>
      <c r="DR12" s="52" t="str">
        <v>Overskrift 2</v>
      </c>
      <c r="DS12" s="52">
        <v>6</v>
      </c>
      <c r="DT12" s="52">
        <v>-1.5</v>
      </c>
      <c r="DU12" s="52" t="e">
        <f ca="1"/>
        <v>#DIV/0!</v>
      </c>
      <c r="DW12" s="127" t="s">
        <v>968</v>
      </c>
      <c r="EE12" s="127" t="s">
        <v>968</v>
      </c>
      <c r="EM12" s="127" t="s">
        <v>992</v>
      </c>
      <c r="ES12" s="152" t="s">
        <v>800</v>
      </c>
      <c r="ET12" s="52" t="e" cm="1">
        <f t="array" aca="1" ref="ET12:EW12" ca="1">INDEX(_xlfn.ANCHORARRAY(ET49),,2):INDEX(_xlfn.ANCHORARRAY(ET49),,AQ16+1)</f>
        <v>#REF!</v>
      </c>
      <c r="EU12" s="52" t="e">
        <f ca="1"/>
        <v>#REF!</v>
      </c>
      <c r="EV12" s="52" t="e">
        <f ca="1"/>
        <v>#REF!</v>
      </c>
      <c r="EW12" s="52" t="e">
        <f ca="1"/>
        <v>#VALUE!</v>
      </c>
      <c r="EX12" s="52"/>
      <c r="EY12" s="52"/>
    </row>
    <row r="13" spans="1:155" x14ac:dyDescent="0.2">
      <c r="AQ13" s="202" t="s">
        <v>39</v>
      </c>
      <c r="AR13" s="152" t="s">
        <v>811</v>
      </c>
      <c r="AX13" s="152" t="s">
        <v>823</v>
      </c>
      <c r="BC13" s="52">
        <f ca="1"/>
        <v>3</v>
      </c>
      <c r="BD13" s="52" t="e" vm="3">
        <f ca="1"/>
        <v>#VALUE!</v>
      </c>
      <c r="BE13" s="52" t="e" vm="3">
        <f ca="1"/>
        <v>#VALUE!</v>
      </c>
      <c r="BF13" s="52" t="e" vm="3">
        <f ca="1"/>
        <v>#VALUE!</v>
      </c>
      <c r="BG13" s="152" t="s">
        <v>823</v>
      </c>
      <c r="BH13" s="52">
        <v>3</v>
      </c>
      <c r="BI13" s="52" t="e" vm="3">
        <f ca="1"/>
        <v>#VALUE!</v>
      </c>
      <c r="BJ13" s="52" t="e" vm="3">
        <f ca="1"/>
        <v>#VALUE!</v>
      </c>
      <c r="BK13" s="52" t="e" vm="3">
        <f ca="1"/>
        <v>#VALUE!</v>
      </c>
      <c r="BL13" s="152" t="s">
        <v>866</v>
      </c>
      <c r="BM13" s="52">
        <v>4</v>
      </c>
      <c r="BN13" s="52" t="e">
        <f ca="1"/>
        <v>#VALUE!</v>
      </c>
      <c r="BO13" s="52" t="e">
        <f ca="1"/>
        <v>#VALUE!</v>
      </c>
      <c r="BP13" s="52" t="str">
        <v xml:space="preserve">Overskrift 3     </v>
      </c>
      <c r="BQ13" s="152" t="s">
        <v>1084</v>
      </c>
      <c r="BR13" s="52">
        <f ca="1"/>
        <v>4</v>
      </c>
      <c r="BS13" s="52">
        <f ca="1"/>
        <v>1</v>
      </c>
      <c r="BT13" s="52">
        <f ca="1"/>
        <v>4</v>
      </c>
      <c r="BU13" s="52" t="e">
        <f ca="1"/>
        <v>#DIV/0!</v>
      </c>
      <c r="BV13" s="52" t="e">
        <f ca="1"/>
        <v>#VALUE!</v>
      </c>
      <c r="BW13" s="52">
        <v>4</v>
      </c>
      <c r="BX13" s="52" t="e">
        <f ca="1"/>
        <v>#DIV/0!</v>
      </c>
      <c r="BY13" s="52" t="e">
        <f ca="1"/>
        <v>#VALUE!</v>
      </c>
      <c r="BZ13" s="52" t="e">
        <f ca="1"/>
        <v>#DIV/0!</v>
      </c>
      <c r="CA13" s="52" t="e">
        <f ca="1"/>
        <v>#VALUE!</v>
      </c>
      <c r="CE13" s="52">
        <v>4</v>
      </c>
      <c r="CF13" s="52">
        <v>1</v>
      </c>
      <c r="CG13" s="52">
        <v>2</v>
      </c>
      <c r="CH13" s="52" t="e">
        <f ca="1"/>
        <v>#DIV/0!</v>
      </c>
      <c r="CI13" s="52" t="e">
        <f ca="1"/>
        <v>#REF!</v>
      </c>
      <c r="CJ13" s="52" t="e">
        <f ca="1"/>
        <v>#DIV/0!</v>
      </c>
      <c r="CK13" s="52" t="e">
        <f ca="1"/>
        <v>#DIV/0!</v>
      </c>
      <c r="CL13" s="52" t="e">
        <f ca="1"/>
        <v>#DIV/0!</v>
      </c>
      <c r="CM13" s="52" t="e">
        <f ca="1"/>
        <v>#DIV/0!</v>
      </c>
      <c r="CN13" s="52" t="e">
        <f ca="1"/>
        <v>#DIV/0!</v>
      </c>
      <c r="CO13" s="52" t="e">
        <f ca="1"/>
        <v>#DIV/0!</v>
      </c>
      <c r="CP13" s="152" t="s">
        <v>913</v>
      </c>
      <c r="CQ13" s="52">
        <f ca="1"/>
        <v>4</v>
      </c>
      <c r="CR13" s="52">
        <f ca="1"/>
        <v>4</v>
      </c>
      <c r="CS13" s="52">
        <v>4</v>
      </c>
      <c r="CT13" s="52" t="e">
        <f ca="1"/>
        <v>#DIV/0!</v>
      </c>
      <c r="CU13" s="52">
        <f ca="1"/>
        <v>3</v>
      </c>
      <c r="CV13" s="52">
        <f ca="1"/>
        <v>1</v>
      </c>
      <c r="CW13" s="52">
        <v>6</v>
      </c>
      <c r="CX13" s="52">
        <f ca="1"/>
        <v>2</v>
      </c>
      <c r="CY13" s="52">
        <f ca="1"/>
        <v>1</v>
      </c>
      <c r="CZ13" s="52">
        <f ca="1"/>
        <v>1</v>
      </c>
      <c r="DA13" s="52">
        <f ca="1"/>
        <v>1</v>
      </c>
      <c r="DB13" s="52" t="e">
        <f ca="1"/>
        <v>#DIV/0!</v>
      </c>
      <c r="DC13" s="52">
        <f ca="1"/>
        <v>1</v>
      </c>
      <c r="DD13" s="52" t="e">
        <f ca="1"/>
        <v>#DIV/0!</v>
      </c>
      <c r="DE13" s="52">
        <v>3</v>
      </c>
      <c r="DF13" s="52">
        <v>3</v>
      </c>
      <c r="DG13" s="52">
        <v>1</v>
      </c>
      <c r="DH13" s="52">
        <v>-5</v>
      </c>
      <c r="DI13" s="52">
        <v>2</v>
      </c>
      <c r="DK13" s="215" t="e">
        <f ca="1"/>
        <v>#DIV/0!</v>
      </c>
      <c r="DL13" s="215" t="str">
        <v>Overskrift 3</v>
      </c>
      <c r="DM13" s="215" t="str">
        <v>Overskrift 10</v>
      </c>
      <c r="DU13" s="52" t="e">
        <f ca="1"/>
        <v>#DIV/0!</v>
      </c>
      <c r="DW13" s="152" t="s">
        <v>962</v>
      </c>
      <c r="EE13" s="152" t="s">
        <v>978</v>
      </c>
      <c r="EM13" s="152" t="s">
        <v>988</v>
      </c>
      <c r="ES13" s="152" t="s">
        <v>65</v>
      </c>
      <c r="ET13" t="e" cm="1">
        <f t="array" aca="1" ref="ET13:EW13" ca="1">INDEX(_xlfn.ANCHORARRAY(ET50),,2):INDEX(_xlfn.ANCHORARRAY(ET50),,AQ16+1)</f>
        <v>#REF!</v>
      </c>
      <c r="EU13" t="e">
        <f ca="1"/>
        <v>#REF!</v>
      </c>
      <c r="EV13" t="e">
        <f ca="1"/>
        <v>#REF!</v>
      </c>
      <c r="EW13" t="e">
        <f ca="1"/>
        <v>#VALUE!</v>
      </c>
    </row>
    <row r="14" spans="1:155" x14ac:dyDescent="0.2">
      <c r="AQ14" s="127">
        <f ca="1">COUNTA(INDEX(Data[],,AQ12))</f>
        <v>1</v>
      </c>
      <c r="AR14" s="127" t="e" vm="3">
        <f ca="1">" "&amp;AQ10&amp;" = "&amp;AR22&amp;" * "&amp;AR18&amp;AR28</f>
        <v>#VALUE!</v>
      </c>
      <c r="AX14" s="127" t="e" vm="3">
        <f ca="1">" Givet at "&amp;AR18&amp;" = "&amp;C38&amp;" estimeres øvre grænse for konfidensinterval = "&amp;AX50</f>
        <v>#VALUE!</v>
      </c>
      <c r="BC14" s="52">
        <f ca="1"/>
        <v>4</v>
      </c>
      <c r="BD14" s="52" t="e" vm="3">
        <f ca="1"/>
        <v>#VALUE!</v>
      </c>
      <c r="BE14" s="52" t="e" vm="3">
        <f ca="1"/>
        <v>#VALUE!</v>
      </c>
      <c r="BF14" s="52" t="e" vm="3">
        <f ca="1"/>
        <v>#VALUE!</v>
      </c>
      <c r="BG14" s="127" t="e" vm="3">
        <f ca="1">" Givet at "&amp;AR18&amp;" = "&amp;D38&amp;" estimeres øvre grænse for fjorudsigelsesinterval = "&amp;BG44</f>
        <v>#VALUE!</v>
      </c>
      <c r="BH14" s="52">
        <v>4</v>
      </c>
      <c r="BI14" s="52" t="e" vm="3">
        <f ca="1"/>
        <v>#VALUE!</v>
      </c>
      <c r="BJ14" s="52" t="e" vm="3">
        <f ca="1"/>
        <v>#VALUE!</v>
      </c>
      <c r="BK14" s="52" t="e" vm="3">
        <f ca="1"/>
        <v>#VALUE!</v>
      </c>
      <c r="BL14" s="127" t="s">
        <v>873</v>
      </c>
      <c r="BQ14" s="127" t="s">
        <v>1087</v>
      </c>
      <c r="CE14" s="52">
        <v>5</v>
      </c>
      <c r="CF14" s="52">
        <v>2</v>
      </c>
      <c r="CG14" s="52">
        <v>2</v>
      </c>
      <c r="CH14" s="52" t="e">
        <f ca="1"/>
        <v>#DIV/0!</v>
      </c>
      <c r="CI14" s="52" t="e">
        <f ca="1"/>
        <v>#REF!</v>
      </c>
      <c r="CP14" s="127" t="s">
        <v>937</v>
      </c>
      <c r="CU14" s="52">
        <f ca="1"/>
        <v>4</v>
      </c>
      <c r="CV14" s="52">
        <f ca="1"/>
        <v>1</v>
      </c>
      <c r="CX14" s="52">
        <f ca="1"/>
        <v>2</v>
      </c>
      <c r="CY14" s="52">
        <f ca="1"/>
        <v>1</v>
      </c>
      <c r="CZ14" s="52">
        <f ca="1"/>
        <v>1</v>
      </c>
      <c r="DA14" s="52">
        <f ca="1"/>
        <v>2</v>
      </c>
      <c r="DB14" s="52" t="e">
        <f ca="1"/>
        <v>#DIV/0!</v>
      </c>
      <c r="DC14" s="52">
        <f ca="1"/>
        <v>2</v>
      </c>
      <c r="DD14" s="52" t="e">
        <f ca="1"/>
        <v>#DIV/0!</v>
      </c>
      <c r="DE14" s="52">
        <v>4</v>
      </c>
      <c r="DF14" s="52">
        <v>3</v>
      </c>
      <c r="DG14" s="52">
        <v>2</v>
      </c>
      <c r="DH14" s="52">
        <v>-5</v>
      </c>
      <c r="DI14" s="52">
        <v>4</v>
      </c>
      <c r="DK14" s="215" t="e">
        <f ca="1"/>
        <v>#DIV/0!</v>
      </c>
      <c r="DL14" s="215" t="str">
        <v>Overskrift 3</v>
      </c>
      <c r="DM14" s="215" t="str">
        <v>Eksempel 1 (interval)</v>
      </c>
      <c r="DU14" s="52" t="e">
        <f ca="1"/>
        <v>#DIV/0!</v>
      </c>
      <c r="DW14" s="127" t="s">
        <v>967</v>
      </c>
      <c r="EE14" s="127" t="s">
        <v>967</v>
      </c>
      <c r="EM14" s="127" t="s">
        <v>994</v>
      </c>
      <c r="ES14" s="152" t="s">
        <v>853</v>
      </c>
      <c r="ET14" s="52" t="str" cm="1">
        <f t="array" ref="ET14:EW14">"x"&amp;_xlfn.ANCHORARRAY(ET10)</f>
        <v>x1</v>
      </c>
      <c r="EU14" s="52" t="str">
        <v>x2</v>
      </c>
      <c r="EV14" s="52" t="str">
        <v>x3</v>
      </c>
      <c r="EW14" s="52" t="str">
        <v>x4</v>
      </c>
      <c r="EX14" s="52"/>
      <c r="EY14" s="52"/>
    </row>
    <row r="15" spans="1:155" x14ac:dyDescent="0.2">
      <c r="AQ15" s="152" t="s">
        <v>66</v>
      </c>
      <c r="AR15" s="152" t="s">
        <v>817</v>
      </c>
      <c r="AX15" s="152" t="s">
        <v>824</v>
      </c>
      <c r="BC15" s="52">
        <f ca="1"/>
        <v>5</v>
      </c>
      <c r="BD15" s="52" t="e" vm="3">
        <f ca="1"/>
        <v>#VALUE!</v>
      </c>
      <c r="BE15" s="52" t="e" vm="3">
        <f ca="1"/>
        <v>#VALUE!</v>
      </c>
      <c r="BF15" s="52" t="e" vm="3">
        <f ca="1"/>
        <v>#VALUE!</v>
      </c>
      <c r="BG15" s="152" t="s">
        <v>824</v>
      </c>
      <c r="BH15" s="52">
        <v>5</v>
      </c>
      <c r="BI15" s="52" t="e" vm="3">
        <f ca="1"/>
        <v>#VALUE!</v>
      </c>
      <c r="BJ15" s="52" t="e" vm="3">
        <f ca="1"/>
        <v>#VALUE!</v>
      </c>
      <c r="BK15" s="52" t="e" vm="3">
        <f ca="1"/>
        <v>#VALUE!</v>
      </c>
      <c r="BL15" s="152" t="s">
        <v>872</v>
      </c>
      <c r="BQ15" s="152" t="s">
        <v>1085</v>
      </c>
      <c r="CE15" s="52">
        <v>6</v>
      </c>
      <c r="CF15" s="52">
        <v>3</v>
      </c>
      <c r="CG15" s="52">
        <v>2</v>
      </c>
      <c r="CH15" s="52" t="e">
        <f ca="1"/>
        <v>#N/A</v>
      </c>
      <c r="CI15" s="52" t="e">
        <f ca="1"/>
        <v>#N/A</v>
      </c>
      <c r="CP15" s="152" t="s">
        <v>914</v>
      </c>
      <c r="CU15" s="52">
        <f ca="1"/>
        <v>5</v>
      </c>
      <c r="CV15" s="52">
        <f ca="1"/>
        <v>1</v>
      </c>
      <c r="CX15" s="52">
        <f ca="1"/>
        <v>2</v>
      </c>
      <c r="CY15" s="52">
        <f ca="1"/>
        <v>1</v>
      </c>
      <c r="CZ15" s="52">
        <f ca="1"/>
        <v>1</v>
      </c>
      <c r="DA15" s="52">
        <f ca="1"/>
        <v>3</v>
      </c>
      <c r="DB15" s="52" t="e">
        <f ca="1"/>
        <v>#N/A</v>
      </c>
      <c r="DC15" s="52" t="e">
        <f ca="1"/>
        <v>#N/A</v>
      </c>
      <c r="DD15" s="52" t="e">
        <f ca="1"/>
        <v>#N/A</v>
      </c>
      <c r="DE15" s="52">
        <v>5</v>
      </c>
      <c r="DF15" s="52">
        <v>3</v>
      </c>
      <c r="DG15" s="52">
        <v>3</v>
      </c>
      <c r="DH15" s="52">
        <v>-5</v>
      </c>
      <c r="DI15" s="52">
        <v>6</v>
      </c>
      <c r="DK15" s="215" t="e">
        <f ca="1"/>
        <v>#DIV/0!</v>
      </c>
      <c r="DL15" s="215" t="str">
        <v>Overskrift 3</v>
      </c>
      <c r="DM15" s="215" t="str">
        <v>Overskrift 2</v>
      </c>
      <c r="DU15" s="52" t="e">
        <f ca="1"/>
        <v>#DIV/0!</v>
      </c>
      <c r="DW15" s="152" t="s">
        <v>963</v>
      </c>
      <c r="EE15" s="152" t="s">
        <v>979</v>
      </c>
      <c r="EM15" s="152" t="s">
        <v>993</v>
      </c>
      <c r="ES15" s="152" t="s">
        <v>908</v>
      </c>
      <c r="ET15" s="52" cm="1">
        <f t="array" aca="1" ref="ET15:EW15" ca="1">TRANSPOSE(_xlfn.MAXIFS(_xlfn.ANCHORARRAY(CR10),_xlfn.ANCHORARRAY(CQ10),_xlfn.ANCHORARRAY(CS10)))</f>
        <v>123</v>
      </c>
      <c r="EU15" s="52">
        <f ca="1"/>
        <v>1.2989587493526971</v>
      </c>
      <c r="EV15" s="52">
        <f ca="1"/>
        <v>234</v>
      </c>
      <c r="EW15" s="52">
        <f ca="1"/>
        <v>4</v>
      </c>
      <c r="EX15" s="52"/>
      <c r="EY15" s="52"/>
    </row>
    <row r="16" spans="1:155" x14ac:dyDescent="0.2">
      <c r="AQ16" s="127">
        <f>COUNTA(_xlfn.ANCHORARRAY(ET11))</f>
        <v>4</v>
      </c>
      <c r="AR16" s="127" t="e" vm="3">
        <f ca="1">" Givet at "&amp;AR18&amp;" = "&amp;B38&amp;" estimeres "&amp;AQ10&amp;" = "&amp;AR40</f>
        <v>#VALUE!</v>
      </c>
      <c r="AX16" s="127" t="e" vm="3">
        <f ca="1">" Givet at "&amp;AR18&amp;" = "&amp;C38&amp;" estimeres nedre grænse for konfidensinterval = "&amp;AX52</f>
        <v>#VALUE!</v>
      </c>
      <c r="BC16" s="52">
        <f ca="1"/>
        <v>6</v>
      </c>
      <c r="BD16" s="52" t="e" vm="3">
        <f ca="1"/>
        <v>#VALUE!</v>
      </c>
      <c r="BE16" s="52" t="e" vm="3">
        <f ca="1"/>
        <v>#VALUE!</v>
      </c>
      <c r="BF16" s="52" t="e" vm="3">
        <f ca="1"/>
        <v>#VALUE!</v>
      </c>
      <c r="BG16" s="127" t="e" vm="3">
        <f ca="1">" Givet at "&amp;AR18&amp;" = "&amp;D38&amp;" estimeres nedre grænse for forudsigelsesinterval = "&amp;BG46</f>
        <v>#VALUE!</v>
      </c>
      <c r="BH16" s="52">
        <v>6</v>
      </c>
      <c r="BI16" s="52" t="e" vm="3">
        <f ca="1"/>
        <v>#VALUE!</v>
      </c>
      <c r="BJ16" s="52" t="e" vm="3">
        <f ca="1"/>
        <v>#VALUE!</v>
      </c>
      <c r="BK16" s="52" t="e" vm="3">
        <f ca="1"/>
        <v>#VALUE!</v>
      </c>
      <c r="BL16" s="127" t="str">
        <f>"Grænse for signifikans = "&amp;BL24*100&amp;"%"</f>
        <v>Grænse for signifikans = 5%</v>
      </c>
      <c r="BQ16" s="127" t="s">
        <v>880</v>
      </c>
      <c r="CE16" s="52">
        <v>7</v>
      </c>
      <c r="CF16" s="52">
        <v>1</v>
      </c>
      <c r="CG16" s="52">
        <v>3</v>
      </c>
      <c r="CH16" s="52" t="e">
        <f ca="1"/>
        <v>#DIV/0!</v>
      </c>
      <c r="CI16" s="52" t="e">
        <f ca="1"/>
        <v>#REF!</v>
      </c>
      <c r="CP16" s="127" t="s">
        <v>938</v>
      </c>
      <c r="CU16" s="52">
        <f ca="1"/>
        <v>6</v>
      </c>
      <c r="CV16" s="52">
        <f ca="1"/>
        <v>2</v>
      </c>
      <c r="CX16" s="52">
        <f ca="1"/>
        <v>2</v>
      </c>
      <c r="CY16" s="52">
        <f ca="1"/>
        <v>2</v>
      </c>
      <c r="CZ16" s="52">
        <f ca="1"/>
        <v>1</v>
      </c>
      <c r="DA16" s="52">
        <f ca="1"/>
        <v>1</v>
      </c>
      <c r="DB16" s="52" t="e">
        <f ca="1"/>
        <v>#DIV/0!</v>
      </c>
      <c r="DC16" s="52">
        <f ca="1"/>
        <v>3</v>
      </c>
      <c r="DD16" s="52" t="e">
        <f ca="1"/>
        <v>#DIV/0!</v>
      </c>
      <c r="DK16" s="215"/>
      <c r="DL16" s="215"/>
      <c r="DM16" s="215"/>
      <c r="DW16" s="127" t="s">
        <v>965</v>
      </c>
      <c r="EE16" s="127" t="s">
        <v>965</v>
      </c>
      <c r="EM16" s="127" t="s">
        <v>995</v>
      </c>
      <c r="ES16" s="152" t="s">
        <v>909</v>
      </c>
      <c r="ET16" s="52" cm="1">
        <f t="array" aca="1" ref="ET16:EW16" ca="1">TRANSPOSE(_xlfn.MINIFS(_xlfn.ANCHORARRAY(CR10),_xlfn.ANCHORARRAY(CQ10),_xlfn.ANCHORARRAY(CS10)))</f>
        <v>123</v>
      </c>
      <c r="EU16" s="52">
        <f ca="1"/>
        <v>1.2989587493526971</v>
      </c>
      <c r="EV16" s="52">
        <f ca="1"/>
        <v>234</v>
      </c>
      <c r="EW16" s="52">
        <f ca="1"/>
        <v>4</v>
      </c>
      <c r="EX16" s="52"/>
      <c r="EY16" s="52"/>
    </row>
    <row r="17" spans="1:155" x14ac:dyDescent="0.2">
      <c r="AQ17" s="152" t="s">
        <v>788</v>
      </c>
      <c r="AR17" s="152" t="s">
        <v>804</v>
      </c>
      <c r="AX17" s="152" t="s">
        <v>825</v>
      </c>
      <c r="BC17" s="52">
        <f ca="1"/>
        <v>7</v>
      </c>
      <c r="BD17" s="52" t="e" vm="3">
        <f ca="1"/>
        <v>#VALUE!</v>
      </c>
      <c r="BE17" s="52" t="e" vm="3">
        <f ca="1"/>
        <v>#VALUE!</v>
      </c>
      <c r="BF17" s="52" t="e" vm="3">
        <f ca="1"/>
        <v>#VALUE!</v>
      </c>
      <c r="BG17" s="152" t="s">
        <v>825</v>
      </c>
      <c r="BH17" s="52">
        <v>7</v>
      </c>
      <c r="BI17" s="52" t="e" vm="3">
        <f ca="1"/>
        <v>#VALUE!</v>
      </c>
      <c r="BJ17" s="52" t="e" vm="3">
        <f ca="1"/>
        <v>#VALUE!</v>
      </c>
      <c r="BK17" s="52" t="e" vm="3">
        <f ca="1"/>
        <v>#VALUE!</v>
      </c>
      <c r="BL17" s="152" t="s">
        <v>867</v>
      </c>
      <c r="BQ17" s="152" t="s">
        <v>1086</v>
      </c>
      <c r="CE17" s="52">
        <v>8</v>
      </c>
      <c r="CF17" s="52">
        <v>2</v>
      </c>
      <c r="CG17" s="52">
        <v>3</v>
      </c>
      <c r="CH17" s="52" t="e">
        <f ca="1"/>
        <v>#DIV/0!</v>
      </c>
      <c r="CI17" s="52" t="e">
        <f ca="1"/>
        <v>#REF!</v>
      </c>
      <c r="CP17" s="152" t="s">
        <v>915</v>
      </c>
      <c r="CU17" s="52">
        <f ca="1"/>
        <v>7</v>
      </c>
      <c r="CV17" s="52">
        <f ca="1"/>
        <v>2</v>
      </c>
      <c r="CX17" s="52">
        <f ca="1"/>
        <v>2</v>
      </c>
      <c r="CY17" s="52">
        <f ca="1"/>
        <v>2</v>
      </c>
      <c r="CZ17" s="52">
        <f ca="1"/>
        <v>1</v>
      </c>
      <c r="DA17" s="52">
        <f ca="1"/>
        <v>2</v>
      </c>
      <c r="DB17" s="52" t="e">
        <f ca="1"/>
        <v>#DIV/0!</v>
      </c>
      <c r="DC17" s="52">
        <f ca="1"/>
        <v>4</v>
      </c>
      <c r="DD17" s="52" t="e">
        <f ca="1"/>
        <v>#DIV/0!</v>
      </c>
      <c r="DK17" s="215"/>
      <c r="DL17" s="215"/>
      <c r="DM17" s="215"/>
      <c r="DW17" s="152" t="s">
        <v>964</v>
      </c>
      <c r="EE17" s="152" t="s">
        <v>980</v>
      </c>
      <c r="EM17" s="152" t="s">
        <v>989</v>
      </c>
      <c r="ES17" s="152" t="s">
        <v>862</v>
      </c>
      <c r="ET17" s="52" cm="1">
        <f t="array" aca="1" ref="ET17:EW17" ca="1">MMULT(_xlfn.SEQUENCE(,AQ14,1,0),_xlfn.ANCHORARRAY(EU74)*_xlfn.SEQUENCE(,AQ16,1,0))</f>
        <v>123</v>
      </c>
      <c r="EU17" s="52">
        <f ca="1"/>
        <v>1.2989587493526971</v>
      </c>
      <c r="EV17" s="52">
        <f ca="1"/>
        <v>234</v>
      </c>
      <c r="EW17" s="52">
        <f ca="1"/>
        <v>4</v>
      </c>
      <c r="EX17" s="52"/>
      <c r="EY17" s="52"/>
    </row>
    <row r="18" spans="1:155" x14ac:dyDescent="0.2">
      <c r="K18" s="61"/>
      <c r="AQ18" s="127" t="b">
        <f>B6</f>
        <v>1</v>
      </c>
      <c r="AR18" s="127" t="e" cm="1" vm="3">
        <f t="array" aca="1" ref="AR18" ca="1">INDEX(_xlfn.ANCHORARRAY(ET11),,AR44)</f>
        <v>#VALUE!</v>
      </c>
      <c r="AX18" s="127" t="str">
        <f>" Grænser for "&amp;B5*100&amp;"% konfidensinterval"</f>
        <v xml:space="preserve"> Grænser for 95% konfidensinterval</v>
      </c>
      <c r="BC18" s="52">
        <f ca="1"/>
        <v>8</v>
      </c>
      <c r="BD18" s="52" t="e" vm="3">
        <f ca="1"/>
        <v>#VALUE!</v>
      </c>
      <c r="BE18" s="52" t="e" vm="3">
        <f ca="1"/>
        <v>#VALUE!</v>
      </c>
      <c r="BF18" s="52" t="e" vm="3">
        <f ca="1"/>
        <v>#VALUE!</v>
      </c>
      <c r="BG18" s="127" t="str">
        <f>" Grænser for "&amp;B5*100&amp;"% forudsigelsesinterval"</f>
        <v xml:space="preserve"> Grænser for 95% forudsigelsesinterval</v>
      </c>
      <c r="BH18" s="52">
        <v>8</v>
      </c>
      <c r="BI18" s="52" t="e" vm="3">
        <f ca="1"/>
        <v>#VALUE!</v>
      </c>
      <c r="BJ18" s="52" t="e" vm="3">
        <f ca="1"/>
        <v>#VALUE!</v>
      </c>
      <c r="BK18" s="52" t="e" vm="3">
        <f ca="1"/>
        <v>#VALUE!</v>
      </c>
      <c r="BL18" s="127" t="e" cm="1">
        <f t="array" aca="1" ref="BL18" ca="1">SUM(--_xlfn.ANCHORARRAY(ET13))</f>
        <v>#REF!</v>
      </c>
      <c r="BQ18" s="127" t="s">
        <v>881</v>
      </c>
      <c r="CE18" s="52">
        <v>9</v>
      </c>
      <c r="CF18" s="52">
        <v>3</v>
      </c>
      <c r="CG18" s="52">
        <v>3</v>
      </c>
      <c r="CH18" s="52" t="e">
        <f ca="1"/>
        <v>#N/A</v>
      </c>
      <c r="CI18" s="52" t="e">
        <f ca="1"/>
        <v>#N/A</v>
      </c>
      <c r="CP18" s="127" t="s">
        <v>939</v>
      </c>
      <c r="CU18" s="52">
        <f ca="1"/>
        <v>8</v>
      </c>
      <c r="CV18" s="52">
        <f ca="1"/>
        <v>2</v>
      </c>
      <c r="CX18" s="52">
        <f ca="1"/>
        <v>2</v>
      </c>
      <c r="CY18" s="52">
        <f ca="1"/>
        <v>2</v>
      </c>
      <c r="CZ18" s="52">
        <f ca="1"/>
        <v>1</v>
      </c>
      <c r="DA18" s="52">
        <f ca="1"/>
        <v>3</v>
      </c>
      <c r="DB18" s="52" t="e">
        <f ca="1"/>
        <v>#N/A</v>
      </c>
      <c r="DC18" s="52" t="e">
        <f ca="1"/>
        <v>#N/A</v>
      </c>
      <c r="DD18" s="52" t="e">
        <f ca="1"/>
        <v>#N/A</v>
      </c>
      <c r="DK18" s="215"/>
      <c r="DL18" s="215"/>
      <c r="DM18" s="215"/>
      <c r="DW18" s="127" t="s">
        <v>966</v>
      </c>
      <c r="EE18" s="127" t="s">
        <v>966</v>
      </c>
      <c r="EM18" s="127" t="s">
        <v>991</v>
      </c>
      <c r="ES18" s="152" t="s">
        <v>854</v>
      </c>
      <c r="ET18" s="52" cm="1">
        <f t="array" aca="1" ref="ET18:EW18" ca="1">MMULT(_xlfn.SEQUENCE(,AQ14,1,0),_xlfn.ANCHORARRAY(EU74)*_xlfn.SEQUENCE(,AQ16,1,0))/AQ14</f>
        <v>123</v>
      </c>
      <c r="EU18" s="52">
        <f ca="1"/>
        <v>1.2989587493526971</v>
      </c>
      <c r="EV18" s="52">
        <f ca="1"/>
        <v>234</v>
      </c>
      <c r="EW18" s="52">
        <f ca="1"/>
        <v>4</v>
      </c>
      <c r="EX18" s="52"/>
      <c r="EY18" s="52"/>
    </row>
    <row r="19" spans="1:155" x14ac:dyDescent="0.2">
      <c r="K19" s="61"/>
      <c r="AQ19" s="152" t="s">
        <v>907</v>
      </c>
      <c r="AR19" s="152" t="s">
        <v>803</v>
      </c>
      <c r="AX19" s="152" t="s">
        <v>837</v>
      </c>
      <c r="BC19" s="52">
        <f ca="1"/>
        <v>9</v>
      </c>
      <c r="BD19" s="52" t="e" vm="3">
        <f ca="1"/>
        <v>#VALUE!</v>
      </c>
      <c r="BE19" s="52" t="e" vm="3">
        <f ca="1"/>
        <v>#VALUE!</v>
      </c>
      <c r="BF19" s="52" t="e" vm="3">
        <f ca="1"/>
        <v>#VALUE!</v>
      </c>
      <c r="BG19" s="152" t="s">
        <v>837</v>
      </c>
      <c r="BH19" s="52">
        <v>9</v>
      </c>
      <c r="BI19" s="52" t="e" vm="3">
        <f ca="1"/>
        <v>#VALUE!</v>
      </c>
      <c r="BJ19" s="52" t="e" vm="3">
        <f ca="1"/>
        <v>#VALUE!</v>
      </c>
      <c r="BK19" s="52" t="e" vm="3">
        <f ca="1"/>
        <v>#VALUE!</v>
      </c>
      <c r="BL19" s="152" t="s">
        <v>743</v>
      </c>
      <c r="BQ19" s="152" t="s">
        <v>900</v>
      </c>
      <c r="CE19" s="52">
        <v>10</v>
      </c>
      <c r="CF19" s="52">
        <v>1</v>
      </c>
      <c r="CG19" s="52">
        <v>4</v>
      </c>
      <c r="CH19" s="52" t="e">
        <f ca="1"/>
        <v>#DIV/0!</v>
      </c>
      <c r="CI19" s="52" t="e">
        <f ca="1"/>
        <v>#REF!</v>
      </c>
      <c r="CP19" s="152" t="s">
        <v>927</v>
      </c>
      <c r="CU19" s="52">
        <f ca="1"/>
        <v>9</v>
      </c>
      <c r="CV19" s="52">
        <f ca="1"/>
        <v>3</v>
      </c>
      <c r="CX19" s="52">
        <f ca="1"/>
        <v>3</v>
      </c>
      <c r="CY19" s="52">
        <f ca="1"/>
        <v>1</v>
      </c>
      <c r="CZ19" s="52">
        <f ca="1"/>
        <v>1</v>
      </c>
      <c r="DA19" s="52">
        <f ca="1"/>
        <v>1</v>
      </c>
      <c r="DB19" s="52" t="e">
        <f ca="1"/>
        <v>#DIV/0!</v>
      </c>
      <c r="DC19" s="52">
        <f ca="1"/>
        <v>1</v>
      </c>
      <c r="DD19" s="52" t="e">
        <f ca="1"/>
        <v>#DIV/0!</v>
      </c>
      <c r="DK19" s="215"/>
      <c r="DL19" s="215"/>
      <c r="DM19" s="215"/>
      <c r="DW19" s="152" t="s">
        <v>0</v>
      </c>
      <c r="EE19" s="152" t="s">
        <v>0</v>
      </c>
      <c r="EM19" s="152" t="s">
        <v>990</v>
      </c>
      <c r="ES19" s="152" t="s">
        <v>860</v>
      </c>
      <c r="ET19" s="52" t="e" cm="1" vm="3">
        <f t="array" aca="1" ref="ET19" ca="1">MMULT(_xlfn.SEQUENCE(,AQ14,1,0),(_xlfn.ANCHORARRAY(EU74)*_xlfn.SEQUENCE(,AQ16,1,0)-MMULT(_xlfn.SEQUENCE(,AQ14,1,0),_xlfn.ANCHORARRAY(EU74)*_xlfn.SEQUENCE(,AQ16,1,0))/AQ14)*(_xlfn.ANCHORARRAY(ET74)-AVERAGE(_xlfn.ANCHORARRAY(ET74))))</f>
        <v>#VALUE!</v>
      </c>
      <c r="EV19" s="52"/>
      <c r="EW19" s="52"/>
      <c r="EX19" s="52"/>
      <c r="EY19" s="52"/>
    </row>
    <row r="20" spans="1:155" x14ac:dyDescent="0.2">
      <c r="K20" s="61"/>
      <c r="AQ20" s="127" t="e" vm="3">
        <f ca="1">MAX(_xlfn.ANCHORARRAY(ET74))</f>
        <v>#VALUE!</v>
      </c>
      <c r="AR20" s="127" t="str">
        <f>ROUND(ET35*100,1)&amp;"%"</f>
        <v>0%</v>
      </c>
      <c r="AX20" s="127" t="e" vm="3">
        <f ca="1">"Givet at "&amp;AR18&amp;" = "&amp;C38&amp;" estimeres gennemsnit = "&amp;AX48</f>
        <v>#VALUE!</v>
      </c>
      <c r="BC20" s="52">
        <f ca="1"/>
        <v>10</v>
      </c>
      <c r="BD20" s="52" t="e" vm="3">
        <f ca="1"/>
        <v>#VALUE!</v>
      </c>
      <c r="BE20" s="52" t="e" vm="3">
        <f ca="1"/>
        <v>#VALUE!</v>
      </c>
      <c r="BF20" s="52" t="e" vm="3">
        <f ca="1"/>
        <v>#VALUE!</v>
      </c>
      <c r="BG20" s="127" t="e" vm="3">
        <f ca="1">"Givet at "&amp;AR18&amp;" = "&amp;D38&amp;" estimeres gennemsnit = "&amp;BG42</f>
        <v>#VALUE!</v>
      </c>
      <c r="BH20" s="52">
        <v>10</v>
      </c>
      <c r="BI20" s="52" t="e" vm="3">
        <f ca="1"/>
        <v>#VALUE!</v>
      </c>
      <c r="BJ20" s="52" t="e" vm="3">
        <f ca="1"/>
        <v>#VALUE!</v>
      </c>
      <c r="BK20" s="52" t="e" vm="3">
        <f ca="1"/>
        <v>#VALUE!</v>
      </c>
      <c r="BL20" s="127">
        <v>0</v>
      </c>
      <c r="BQ20" s="127">
        <f ca="1">AQ14*AQ16</f>
        <v>4</v>
      </c>
      <c r="CE20" s="52">
        <v>11</v>
      </c>
      <c r="CF20" s="52">
        <v>2</v>
      </c>
      <c r="CG20" s="52">
        <v>4</v>
      </c>
      <c r="CH20" s="52" t="e">
        <f ca="1"/>
        <v>#DIV/0!</v>
      </c>
      <c r="CI20" s="52" t="e">
        <f ca="1"/>
        <v>#REF!</v>
      </c>
      <c r="CP20" s="127">
        <v>2</v>
      </c>
      <c r="CU20" s="52">
        <f ca="1"/>
        <v>10</v>
      </c>
      <c r="CV20" s="52">
        <f ca="1"/>
        <v>3</v>
      </c>
      <c r="CX20" s="52">
        <f ca="1"/>
        <v>3</v>
      </c>
      <c r="CY20" s="52">
        <f ca="1"/>
        <v>1</v>
      </c>
      <c r="CZ20" s="52">
        <f ca="1"/>
        <v>1</v>
      </c>
      <c r="DA20" s="52">
        <f ca="1"/>
        <v>2</v>
      </c>
      <c r="DB20" s="52" t="e">
        <f ca="1"/>
        <v>#DIV/0!</v>
      </c>
      <c r="DC20" s="52">
        <f ca="1"/>
        <v>2</v>
      </c>
      <c r="DD20" s="52" t="e">
        <f ca="1"/>
        <v>#DIV/0!</v>
      </c>
      <c r="DW20" s="127" t="e" vm="3">
        <f ca="1">AVERAGE(_xlfn.ANCHORARRAY(EB10))</f>
        <v>#VALUE!</v>
      </c>
      <c r="EE20" s="127" t="e" vm="3">
        <f ca="1">AVERAGE(_xlfn.ANCHORARRAY(EJ10))</f>
        <v>#VALUE!</v>
      </c>
      <c r="EM20" s="127" t="e" vm="3">
        <f ca="1">AQ10</f>
        <v>#VALUE!</v>
      </c>
      <c r="ES20" s="152" t="s">
        <v>861</v>
      </c>
      <c r="ET20" s="52" cm="1">
        <f t="array" aca="1" ref="ET20:EW20" ca="1">MMULT(_xlfn.SEQUENCE(,AQ14,1,0),(_xlfn.ANCHORARRAY(EU74)*_xlfn.SEQUENCE(,AQ16,1,0)-MMULT(_xlfn.SEQUENCE(,AQ14,1,0),_xlfn.ANCHORARRAY(EU74)*_xlfn.SEQUENCE(,AQ16,1,0))/AQ14)^2)</f>
        <v>0</v>
      </c>
      <c r="EU20" s="52">
        <f ca="1"/>
        <v>0</v>
      </c>
      <c r="EV20" s="52">
        <f ca="1"/>
        <v>0</v>
      </c>
      <c r="EW20" s="52">
        <f ca="1"/>
        <v>0</v>
      </c>
      <c r="EX20" s="52"/>
      <c r="EY20" s="52"/>
    </row>
    <row r="21" spans="1:155" x14ac:dyDescent="0.2">
      <c r="K21" s="61"/>
      <c r="AQ21" s="152" t="s">
        <v>906</v>
      </c>
      <c r="AR21" s="152" t="s">
        <v>813</v>
      </c>
      <c r="AX21" s="152" t="s">
        <v>845</v>
      </c>
      <c r="BC21" s="52">
        <f ca="1"/>
        <v>11</v>
      </c>
      <c r="BD21" s="52" t="e" vm="3">
        <f ca="1"/>
        <v>#VALUE!</v>
      </c>
      <c r="BE21" s="52" t="e" vm="3">
        <f ca="1"/>
        <v>#VALUE!</v>
      </c>
      <c r="BF21" s="52" t="e" vm="3">
        <f ca="1"/>
        <v>#VALUE!</v>
      </c>
      <c r="BG21" s="152" t="s">
        <v>845</v>
      </c>
      <c r="BH21" s="52">
        <v>11</v>
      </c>
      <c r="BI21" s="52" t="e" vm="3">
        <f ca="1"/>
        <v>#VALUE!</v>
      </c>
      <c r="BJ21" s="52" t="e" vm="3">
        <f ca="1"/>
        <v>#VALUE!</v>
      </c>
      <c r="BK21" s="52" t="e" vm="3">
        <f ca="1"/>
        <v>#VALUE!</v>
      </c>
      <c r="BL21" s="152" t="s">
        <v>744</v>
      </c>
      <c r="BQ21" s="152" t="s">
        <v>892</v>
      </c>
      <c r="CE21" s="52">
        <v>12</v>
      </c>
      <c r="CF21" s="52">
        <v>3</v>
      </c>
      <c r="CG21" s="52">
        <v>4</v>
      </c>
      <c r="CH21" s="52" t="e">
        <f ca="1"/>
        <v>#N/A</v>
      </c>
      <c r="CI21" s="52" t="e">
        <f ca="1"/>
        <v>#N/A</v>
      </c>
      <c r="CP21" s="152" t="s">
        <v>928</v>
      </c>
      <c r="CU21" s="52">
        <f ca="1"/>
        <v>11</v>
      </c>
      <c r="CV21" s="52">
        <f ca="1"/>
        <v>3</v>
      </c>
      <c r="CX21" s="52">
        <f ca="1"/>
        <v>3</v>
      </c>
      <c r="CY21" s="52">
        <f ca="1"/>
        <v>1</v>
      </c>
      <c r="CZ21" s="52">
        <f ca="1"/>
        <v>1</v>
      </c>
      <c r="DA21" s="52">
        <f ca="1"/>
        <v>3</v>
      </c>
      <c r="DB21" s="52" t="e">
        <f ca="1"/>
        <v>#N/A</v>
      </c>
      <c r="DC21" s="52" t="e">
        <f ca="1"/>
        <v>#N/A</v>
      </c>
      <c r="DD21" s="52" t="e">
        <f ca="1"/>
        <v>#N/A</v>
      </c>
      <c r="DW21" s="152" t="s">
        <v>1</v>
      </c>
      <c r="EE21" s="152" t="s">
        <v>1</v>
      </c>
      <c r="EM21" s="152" t="s">
        <v>996</v>
      </c>
      <c r="ES21" s="152" t="s">
        <v>856</v>
      </c>
      <c r="ET21" s="52" t="e" cm="1" vm="3">
        <f t="array" aca="1" ref="ET21:EW21" ca="1">MMULT(_xlfn.SEQUENCE(,AQ14,1,0),(_xlfn.ANCHORARRAY(EU74)*_xlfn.SEQUENCE(,AQ16,1,0)-MMULT(_xlfn.SEQUENCE(,AQ14,1,0),_xlfn.ANCHORARRAY(EU74)*_xlfn.SEQUENCE(,AQ16,1,0))/AQ14)*(_xlfn.ANCHORARRAY(ET74)-AVERAGE(_xlfn.ANCHORARRAY(ET74))))/MMULT(_xlfn.SEQUENCE(,AQ14,1,0),(_xlfn.ANCHORARRAY(EU74)*_xlfn.SEQUENCE(,AQ16,1,0)-MMULT(_xlfn.SEQUENCE(,AQ14,1,0),_xlfn.ANCHORARRAY(EU74)*_xlfn.SEQUENCE(,AQ16,1,0))/AQ14)^2)</f>
        <v>#VALUE!</v>
      </c>
      <c r="EU21" s="52" t="e" vm="3">
        <f ca="1"/>
        <v>#VALUE!</v>
      </c>
      <c r="EV21" s="52" t="e" vm="3">
        <f ca="1"/>
        <v>#VALUE!</v>
      </c>
      <c r="EW21" s="52" t="e" vm="3">
        <f ca="1"/>
        <v>#VALUE!</v>
      </c>
      <c r="EX21" s="52"/>
      <c r="EY21" s="52"/>
    </row>
    <row r="22" spans="1:155" x14ac:dyDescent="0.2">
      <c r="AQ22" s="127" t="e" vm="3">
        <f ca="1">MIN(_xlfn.ANCHORARRAY(ET74))</f>
        <v>#VALUE!</v>
      </c>
      <c r="AR22" s="127" t="e" vm="3">
        <f ca="1">ROUND(ET33,AR36)</f>
        <v>#VALUE!</v>
      </c>
      <c r="AX22" s="213" t="e" vm="3">
        <f ca="1">EU33+ET33*C38</f>
        <v>#VALUE!</v>
      </c>
      <c r="BC22" s="52">
        <f ca="1"/>
        <v>12</v>
      </c>
      <c r="BD22" s="52" t="e" vm="3">
        <f ca="1"/>
        <v>#VALUE!</v>
      </c>
      <c r="BE22" s="52" t="e" vm="3">
        <f ca="1"/>
        <v>#VALUE!</v>
      </c>
      <c r="BF22" s="52" t="e" vm="3">
        <f ca="1"/>
        <v>#VALUE!</v>
      </c>
      <c r="BG22" s="213" t="e" vm="3">
        <f ca="1">EU33+ET33*D38</f>
        <v>#VALUE!</v>
      </c>
      <c r="BH22" s="52">
        <v>12</v>
      </c>
      <c r="BI22" s="52" t="e" vm="3">
        <f ca="1"/>
        <v>#VALUE!</v>
      </c>
      <c r="BJ22" s="52" t="e" vm="3">
        <f ca="1"/>
        <v>#VALUE!</v>
      </c>
      <c r="BK22" s="52" t="e" vm="3">
        <f ca="1"/>
        <v>#VALUE!</v>
      </c>
      <c r="BL22" s="127">
        <v>1</v>
      </c>
      <c r="BQ22" s="128" t="s">
        <v>904</v>
      </c>
      <c r="CP22" s="127">
        <v>-1.5</v>
      </c>
      <c r="CU22" s="52">
        <f ca="1"/>
        <v>12</v>
      </c>
      <c r="CV22" s="52">
        <f ca="1"/>
        <v>4</v>
      </c>
      <c r="CX22" s="52">
        <f ca="1"/>
        <v>3</v>
      </c>
      <c r="CY22" s="52">
        <f ca="1"/>
        <v>2</v>
      </c>
      <c r="CZ22" s="52">
        <f ca="1"/>
        <v>1</v>
      </c>
      <c r="DA22" s="52">
        <f ca="1"/>
        <v>1</v>
      </c>
      <c r="DB22" s="52" t="e">
        <f ca="1"/>
        <v>#DIV/0!</v>
      </c>
      <c r="DC22" s="52">
        <f ca="1"/>
        <v>3</v>
      </c>
      <c r="DD22" s="52" t="e">
        <f ca="1"/>
        <v>#DIV/0!</v>
      </c>
      <c r="DW22" s="127" t="e" vm="3">
        <f ca="1">_xlfn.STDEV.S(_xlfn.ANCHORARRAY(EB10))</f>
        <v>#VALUE!</v>
      </c>
      <c r="EE22" s="127" t="e" vm="3">
        <f ca="1">_xlfn.STDEV.S(_xlfn.ANCHORARRAY(EJ10))</f>
        <v>#VALUE!</v>
      </c>
      <c r="EM22" s="127">
        <f>ET35</f>
        <v>0</v>
      </c>
      <c r="ES22" s="152" t="s">
        <v>857</v>
      </c>
      <c r="ET22" s="52" t="e" cm="1" vm="3">
        <f t="array" aca="1" ref="ET22:EW22" ca="1">AVERAGE(_xlfn.ANCHORARRAY(ET74))-MMULT(_xlfn.SEQUENCE(,AQ14,1,0),(_xlfn.ANCHORARRAY(EU74)*_xlfn.SEQUENCE(,AQ16,1,0)-MMULT(_xlfn.SEQUENCE(,AQ14,1,0),_xlfn.ANCHORARRAY(EU74)*_xlfn.SEQUENCE(,AQ16,1,0))/AQ14)*(_xlfn.ANCHORARRAY(ET74)-AVERAGE(_xlfn.ANCHORARRAY(ET74))))/MMULT(_xlfn.SEQUENCE(,AQ14,1,0),(_xlfn.ANCHORARRAY(EU74)*_xlfn.SEQUENCE(,AQ16,1,0)-MMULT(_xlfn.SEQUENCE(,AQ14,1,0),_xlfn.ANCHORARRAY(EU74)*_xlfn.SEQUENCE(,AQ16,1,0))/AQ14)^2)*MMULT(_xlfn.SEQUENCE(,AQ14,1,0),_xlfn.ANCHORARRAY(EU74)*_xlfn.SEQUENCE(,AQ16,1,0))/AQ14</f>
        <v>#VALUE!</v>
      </c>
      <c r="EU22" s="52" t="e" vm="3">
        <f ca="1"/>
        <v>#VALUE!</v>
      </c>
      <c r="EV22" s="52" t="e" vm="3">
        <f ca="1"/>
        <v>#VALUE!</v>
      </c>
      <c r="EW22" s="52" t="e" vm="3">
        <f ca="1"/>
        <v>#VALUE!</v>
      </c>
      <c r="EX22" s="52"/>
      <c r="EY22" s="52"/>
    </row>
    <row r="23" spans="1:155" x14ac:dyDescent="0.2">
      <c r="AQ23" s="152" t="s">
        <v>855</v>
      </c>
      <c r="AR23" s="152" t="s">
        <v>814</v>
      </c>
      <c r="AX23" s="152" t="s">
        <v>826</v>
      </c>
      <c r="BC23" s="52">
        <f ca="1"/>
        <v>13</v>
      </c>
      <c r="BD23" s="52" t="e" vm="3">
        <f ca="1"/>
        <v>#VALUE!</v>
      </c>
      <c r="BE23" s="52" t="e" vm="3">
        <f ca="1"/>
        <v>#VALUE!</v>
      </c>
      <c r="BF23" s="52" t="e" vm="3">
        <f ca="1"/>
        <v>#VALUE!</v>
      </c>
      <c r="BG23" s="152" t="s">
        <v>826</v>
      </c>
      <c r="BH23" s="52">
        <v>13</v>
      </c>
      <c r="BI23" s="52" t="e" vm="3">
        <f ca="1"/>
        <v>#VALUE!</v>
      </c>
      <c r="BJ23" s="52" t="e" vm="3">
        <f ca="1"/>
        <v>#VALUE!</v>
      </c>
      <c r="BK23" s="52" t="e" vm="3">
        <f ca="1"/>
        <v>#VALUE!</v>
      </c>
      <c r="BL23" s="152" t="s">
        <v>871</v>
      </c>
      <c r="BQ23" s="152" t="s">
        <v>896</v>
      </c>
      <c r="CP23" s="152" t="s">
        <v>920</v>
      </c>
      <c r="CU23" s="52">
        <f ca="1"/>
        <v>13</v>
      </c>
      <c r="CV23" s="52">
        <f ca="1"/>
        <v>4</v>
      </c>
      <c r="CX23" s="52">
        <f ca="1"/>
        <v>3</v>
      </c>
      <c r="CY23" s="52">
        <f ca="1"/>
        <v>2</v>
      </c>
      <c r="CZ23" s="52">
        <f ca="1"/>
        <v>1</v>
      </c>
      <c r="DA23" s="52">
        <f ca="1"/>
        <v>2</v>
      </c>
      <c r="DB23" s="52" t="e">
        <f ca="1"/>
        <v>#DIV/0!</v>
      </c>
      <c r="DC23" s="52">
        <f ca="1"/>
        <v>4</v>
      </c>
      <c r="DD23" s="52" t="e">
        <f ca="1"/>
        <v>#DIV/0!</v>
      </c>
      <c r="EM23" s="152" t="s">
        <v>997</v>
      </c>
      <c r="ES23" s="152" t="s">
        <v>859</v>
      </c>
      <c r="ET23" s="52" t="e" cm="1" vm="3">
        <f t="array" aca="1" ref="ET23" ca="1">MMULT(_xlfn.SEQUENCE(,AQ14,1,0),(_xlfn.ANCHORARRAY(ET74)-(_xlfn.ANCHORARRAY(ET22)+_xlfn.ANCHORARRAY(ET21)*_xlfn.ANCHORARRAY(EU74)*_xlfn.SEQUENCE(,AQ16,1,0)))^2)</f>
        <v>#VALUE!</v>
      </c>
      <c r="EV23" s="52"/>
      <c r="EW23" s="52"/>
      <c r="EX23" s="52"/>
      <c r="EY23" s="52"/>
    </row>
    <row r="24" spans="1:155" x14ac:dyDescent="0.2">
      <c r="AQ24" s="127" t="e" vm="3">
        <f ca="1">AVERAGE(_xlfn.ANCHORARRAY(ET74))</f>
        <v>#VALUE!</v>
      </c>
      <c r="AR24" s="127" t="e" vm="3">
        <f ca="1">ROUND(EU33,AR36)</f>
        <v>#VALUE!</v>
      </c>
      <c r="AX24" s="213" t="e" vm="3">
        <f ca="1">EU33+ET33*C38+_xlfn.T.INV.2T(1-B5,EU36)*SQRT(AX28/EU36)*SQRT(1/AQ14+(C38-AX30)^2/AX32)</f>
        <v>#VALUE!</v>
      </c>
      <c r="BC24" s="52">
        <f ca="1"/>
        <v>14</v>
      </c>
      <c r="BD24" s="52" t="e" vm="3">
        <f ca="1"/>
        <v>#VALUE!</v>
      </c>
      <c r="BE24" s="52" t="e" vm="3">
        <f ca="1"/>
        <v>#VALUE!</v>
      </c>
      <c r="BF24" s="52" t="e" vm="3">
        <f ca="1"/>
        <v>#VALUE!</v>
      </c>
      <c r="BG24" s="213" t="e" vm="3">
        <f ca="1">EU33+ET33*D38+_xlfn.T.INV.2T(1-B5,EU36)*SQRT(AX28/EU36)*SQRT(1+(1/AQ14)+(D38-AX30)^2/AX32)</f>
        <v>#VALUE!</v>
      </c>
      <c r="BH24" s="52">
        <v>14</v>
      </c>
      <c r="BI24" s="52" t="e" vm="3">
        <f ca="1"/>
        <v>#VALUE!</v>
      </c>
      <c r="BJ24" s="52" t="e" vm="3">
        <f ca="1"/>
        <v>#VALUE!</v>
      </c>
      <c r="BK24" s="52" t="e" vm="3">
        <f ca="1"/>
        <v>#VALUE!</v>
      </c>
      <c r="BL24" s="214">
        <f>1-B5</f>
        <v>5.0000000000000044E-2</v>
      </c>
      <c r="BQ24" s="127">
        <f ca="1">COUNTIF(_xlfn.ANCHORARRAY(CK10),"&gt;1")</f>
        <v>0</v>
      </c>
      <c r="CP24" s="127">
        <f>AQ16*(AQ16-1)/2</f>
        <v>6</v>
      </c>
      <c r="CU24" s="52">
        <f ca="1"/>
        <v>14</v>
      </c>
      <c r="CV24" s="52">
        <f ca="1"/>
        <v>4</v>
      </c>
      <c r="CX24" s="52">
        <f ca="1"/>
        <v>3</v>
      </c>
      <c r="CY24" s="52">
        <f ca="1"/>
        <v>2</v>
      </c>
      <c r="CZ24" s="52">
        <f ca="1"/>
        <v>1</v>
      </c>
      <c r="DA24" s="52">
        <f ca="1"/>
        <v>3</v>
      </c>
      <c r="DB24" s="52" t="e">
        <f ca="1"/>
        <v>#N/A</v>
      </c>
      <c r="DC24" s="52" t="e">
        <f ca="1"/>
        <v>#N/A</v>
      </c>
      <c r="DD24" s="52" t="e">
        <f ca="1"/>
        <v>#N/A</v>
      </c>
      <c r="EM24" s="127">
        <f>ET42</f>
        <v>0</v>
      </c>
      <c r="ES24" s="152" t="s">
        <v>875</v>
      </c>
      <c r="ET24" s="52" cm="1">
        <f t="array" aca="1" ref="ET24:EW24" ca="1">SQRT(MMULT(_xlfn.SEQUENCE(,AQ14,1,0),(_xlfn.ANCHORARRAY(EU74)-_xlfn.ANCHORARRAY(ET18))^2)/AQ14)</f>
        <v>0</v>
      </c>
      <c r="EU24" s="52">
        <f ca="1"/>
        <v>0</v>
      </c>
      <c r="EV24" s="52">
        <f ca="1"/>
        <v>0</v>
      </c>
      <c r="EW24" s="52">
        <f ca="1"/>
        <v>0</v>
      </c>
      <c r="EX24" s="52"/>
      <c r="EY24" s="52"/>
    </row>
    <row r="25" spans="1:155" x14ac:dyDescent="0.2">
      <c r="AQ25" s="152" t="s">
        <v>858</v>
      </c>
      <c r="AR25" s="152" t="s">
        <v>815</v>
      </c>
      <c r="AX25" s="152" t="s">
        <v>827</v>
      </c>
      <c r="BC25" s="52">
        <f ca="1"/>
        <v>15</v>
      </c>
      <c r="BD25" s="52" t="e" vm="3">
        <f ca="1"/>
        <v>#VALUE!</v>
      </c>
      <c r="BE25" s="52" t="e" vm="3">
        <f ca="1"/>
        <v>#VALUE!</v>
      </c>
      <c r="BF25" s="52" t="e" vm="3">
        <f ca="1"/>
        <v>#VALUE!</v>
      </c>
      <c r="BG25" s="152" t="s">
        <v>827</v>
      </c>
      <c r="BH25" s="52">
        <v>15</v>
      </c>
      <c r="BI25" s="52" t="e" vm="3">
        <f ca="1"/>
        <v>#VALUE!</v>
      </c>
      <c r="BJ25" s="52" t="e" vm="3">
        <f ca="1"/>
        <v>#VALUE!</v>
      </c>
      <c r="BK25" s="52" t="e" vm="3">
        <f ca="1"/>
        <v>#VALUE!</v>
      </c>
      <c r="BQ25" s="152" t="s">
        <v>897</v>
      </c>
      <c r="CP25" s="152" t="s">
        <v>892</v>
      </c>
      <c r="CU25" s="52">
        <f ca="1"/>
        <v>15</v>
      </c>
      <c r="CV25" s="52">
        <f ca="1"/>
        <v>5</v>
      </c>
      <c r="CX25" s="52">
        <f ca="1"/>
        <v>3</v>
      </c>
      <c r="CY25" s="52">
        <f ca="1"/>
        <v>3</v>
      </c>
      <c r="CZ25" s="52">
        <f ca="1"/>
        <v>1</v>
      </c>
      <c r="DA25" s="52">
        <f ca="1"/>
        <v>1</v>
      </c>
      <c r="DB25" s="52" t="e">
        <f ca="1"/>
        <v>#DIV/0!</v>
      </c>
      <c r="DC25" s="52">
        <f ca="1"/>
        <v>5</v>
      </c>
      <c r="DD25" s="52" t="e">
        <f ca="1"/>
        <v>#DIV/0!</v>
      </c>
      <c r="EM25" s="152" t="s">
        <v>998</v>
      </c>
      <c r="ES25" s="152" t="s">
        <v>63</v>
      </c>
      <c r="ET25" s="52" t="e" cm="1">
        <f t="array" aca="1" ref="ET25:EW25" ca="1">INDEX(_xlfn.ANCHORARRAY(ET47),,2):INDEX(_xlfn.ANCHORARRAY(ET47),,AQ16+1)</f>
        <v>#REF!</v>
      </c>
      <c r="EU25" s="52" t="e">
        <f ca="1"/>
        <v>#REF!</v>
      </c>
      <c r="EV25" s="52" t="e">
        <f ca="1"/>
        <v>#REF!</v>
      </c>
      <c r="EW25" s="52" t="e">
        <f ca="1"/>
        <v>#VALUE!</v>
      </c>
      <c r="EX25" s="52"/>
      <c r="EY25" s="52"/>
    </row>
    <row r="26" spans="1:155" x14ac:dyDescent="0.2">
      <c r="AQ26" s="127" t="e" cm="1" vm="3">
        <f t="array" aca="1" ref="AQ26" ca="1">SUM((_xlfn.ANCHORARRAY(ET74)-AVERAGE(_xlfn.ANCHORARRAY(ET74)))^2)</f>
        <v>#VALUE!</v>
      </c>
      <c r="AR26" s="127" t="e" vm="3">
        <f ca="1">AR24&lt;0</f>
        <v>#VALUE!</v>
      </c>
      <c r="AX26" s="213" t="e" vm="3">
        <f ca="1">EU33+ET33*C38-_xlfn.T.INV.2T(1-B5,EU36)*SQRT(AX28/EU36)*SQRT(1/AQ14+(C38-AX30)^2/AX32)</f>
        <v>#VALUE!</v>
      </c>
      <c r="BC26" s="52">
        <f ca="1"/>
        <v>16</v>
      </c>
      <c r="BD26" s="52" t="e" vm="3">
        <f ca="1"/>
        <v>#VALUE!</v>
      </c>
      <c r="BE26" s="52" t="e" vm="3">
        <f ca="1"/>
        <v>#VALUE!</v>
      </c>
      <c r="BF26" s="52" t="e" vm="3">
        <f ca="1"/>
        <v>#VALUE!</v>
      </c>
      <c r="BG26" s="213" t="e" vm="3">
        <f ca="1">EU33+ET33*D38-_xlfn.T.INV.2T(1-B5,EU36)*SQRT(AX28/EU36)*SQRT(1+(1/AQ14)+(D38-AX30)^2/AX32)</f>
        <v>#VALUE!</v>
      </c>
      <c r="BH26" s="52">
        <v>16</v>
      </c>
      <c r="BI26" s="52" t="e" vm="3">
        <f ca="1"/>
        <v>#VALUE!</v>
      </c>
      <c r="BJ26" s="52" t="e" vm="3">
        <f ca="1"/>
        <v>#VALUE!</v>
      </c>
      <c r="BK26" s="52" t="e" vm="3">
        <f ca="1"/>
        <v>#VALUE!</v>
      </c>
      <c r="BQ26" s="127">
        <v>3</v>
      </c>
      <c r="CP26" s="128" t="s">
        <v>949</v>
      </c>
      <c r="CU26" s="52">
        <f ca="1"/>
        <v>16</v>
      </c>
      <c r="CV26" s="52">
        <f ca="1"/>
        <v>5</v>
      </c>
      <c r="CX26" s="52">
        <f ca="1"/>
        <v>3</v>
      </c>
      <c r="CY26" s="52">
        <f ca="1"/>
        <v>3</v>
      </c>
      <c r="CZ26" s="52">
        <f ca="1"/>
        <v>1</v>
      </c>
      <c r="DA26" s="52">
        <f ca="1"/>
        <v>2</v>
      </c>
      <c r="DB26" s="52" t="e">
        <f ca="1"/>
        <v>#DIV/0!</v>
      </c>
      <c r="DC26" s="52">
        <f ca="1"/>
        <v>6</v>
      </c>
      <c r="DD26" s="52" t="e">
        <f ca="1"/>
        <v>#DIV/0!</v>
      </c>
      <c r="EM26" s="127">
        <f ca="1">1-((1-EM22)*(AQ14-1)/(AQ14-1-1))</f>
        <v>1</v>
      </c>
      <c r="ES26" s="152" t="s">
        <v>801</v>
      </c>
      <c r="ET26" t="e" cm="1" vm="3">
        <f t="array" aca="1" ref="ET26" ca="1">1-MMULT(_xlfn.SEQUENCE(,AQ14,1,0),(_xlfn.ANCHORARRAY(ET74)-(_xlfn.ANCHORARRAY(ET22)+_xlfn.ANCHORARRAY(ET21)*_xlfn.ANCHORARRAY(EU74)*_xlfn.SEQUENCE(,AQ16,1,0)))^2)/SUM((_xlfn.ANCHORARRAY(ET74)-AVERAGE(_xlfn.ANCHORARRAY(ET74)))^2)</f>
        <v>#VALUE!</v>
      </c>
      <c r="EU26"/>
    </row>
    <row r="27" spans="1:155" x14ac:dyDescent="0.2">
      <c r="B27"/>
      <c r="AQ27" s="152" t="s">
        <v>1009</v>
      </c>
      <c r="AR27" s="152" t="s">
        <v>818</v>
      </c>
      <c r="AX27" s="152" t="s">
        <v>828</v>
      </c>
      <c r="BC27" s="52">
        <f ca="1"/>
        <v>17</v>
      </c>
      <c r="BD27" s="52" t="e" vm="3">
        <f ca="1"/>
        <v>#VALUE!</v>
      </c>
      <c r="BE27" s="52" t="e" vm="3">
        <f ca="1"/>
        <v>#VALUE!</v>
      </c>
      <c r="BF27" s="52" t="e" vm="3">
        <f ca="1"/>
        <v>#VALUE!</v>
      </c>
      <c r="BG27" s="152" t="s">
        <v>847</v>
      </c>
      <c r="BH27" s="52">
        <v>17</v>
      </c>
      <c r="BI27" s="52" t="e" vm="3">
        <f ca="1"/>
        <v>#VALUE!</v>
      </c>
      <c r="BJ27" s="52" t="e" vm="3">
        <f ca="1"/>
        <v>#VALUE!</v>
      </c>
      <c r="BK27" s="52" t="e" vm="3">
        <f ca="1"/>
        <v>#VALUE!</v>
      </c>
      <c r="BQ27" s="152" t="s">
        <v>898</v>
      </c>
      <c r="CP27" s="152" t="s">
        <v>950</v>
      </c>
      <c r="CU27" s="52">
        <f ca="1"/>
        <v>17</v>
      </c>
      <c r="CV27" s="52">
        <f ca="1"/>
        <v>5</v>
      </c>
      <c r="CX27" s="52">
        <f ca="1"/>
        <v>3</v>
      </c>
      <c r="CY27" s="52">
        <f ca="1"/>
        <v>3</v>
      </c>
      <c r="CZ27" s="52">
        <f ca="1"/>
        <v>1</v>
      </c>
      <c r="DA27" s="52">
        <f ca="1"/>
        <v>3</v>
      </c>
      <c r="DB27" s="52" t="e">
        <f ca="1"/>
        <v>#N/A</v>
      </c>
      <c r="DC27" s="52" t="e">
        <f ca="1"/>
        <v>#N/A</v>
      </c>
      <c r="DD27" s="52" t="e">
        <f ca="1"/>
        <v>#N/A</v>
      </c>
      <c r="EM27" s="152" t="s">
        <v>999</v>
      </c>
      <c r="ES27" s="152" t="s">
        <v>1073</v>
      </c>
      <c r="ET27" s="52" cm="1">
        <f t="array" aca="1" ref="ET27:EW27" ca="1">TRANSPOSE(INDEX(INDEX(_xlfn.ANCHORARRAY(A53),1,1):INDEX(_xlfn.ANCHORARRAY(D53),AQ16,1),,2))</f>
        <v>1</v>
      </c>
      <c r="EU27" s="52">
        <f ca="1"/>
        <v>1</v>
      </c>
      <c r="EV27" s="52">
        <f ca="1"/>
        <v>1</v>
      </c>
      <c r="EW27" s="52">
        <f ca="1"/>
        <v>1</v>
      </c>
      <c r="EX27" s="52"/>
      <c r="EY27" s="52"/>
    </row>
    <row r="28" spans="1:155" x14ac:dyDescent="0.2">
      <c r="AQ28" s="127" t="e" vm="3">
        <f ca="1">MIN(_xlfn.ANCHORARRAY(AU10),_xlfn.ANCHORARRAY(AW10),_xlfn.ANCHORARRAY(BF10),_xlfn.ANCHORARRAY(BK10),_xlfn.ANCHORARRAY(EO10),_xlfn.ANCHORARRAY(EP10))</f>
        <v>#VALUE!</v>
      </c>
      <c r="AR28" s="127" t="e" vm="3">
        <f ca="1">IF(AR26," - "," + ")&amp;ABS(AR24)</f>
        <v>#VALUE!</v>
      </c>
      <c r="AX28" s="127" t="e" vm="3">
        <f ca="1">SUM(_xlfn.ANCHORARRAY(BA10))</f>
        <v>#VALUE!</v>
      </c>
      <c r="BC28" s="52">
        <f ca="1"/>
        <v>18</v>
      </c>
      <c r="BD28" s="52" t="e" vm="3">
        <f ca="1"/>
        <v>#VALUE!</v>
      </c>
      <c r="BE28" s="52" t="e" vm="3">
        <f ca="1"/>
        <v>#VALUE!</v>
      </c>
      <c r="BF28" s="52" t="e" vm="3">
        <f ca="1"/>
        <v>#VALUE!</v>
      </c>
      <c r="BG28" s="127">
        <f>IF(AO3&lt;100,100,AO3)</f>
        <v>100</v>
      </c>
      <c r="BH28" s="52">
        <v>18</v>
      </c>
      <c r="BI28" s="52" t="e" vm="3">
        <f ca="1"/>
        <v>#VALUE!</v>
      </c>
      <c r="BJ28" s="52" t="e" vm="3">
        <f ca="1"/>
        <v>#VALUE!</v>
      </c>
      <c r="BK28" s="52" t="e" vm="3">
        <f ca="1"/>
        <v>#VALUE!</v>
      </c>
      <c r="BQ28" s="127">
        <f ca="1">IF(COUNTA(_xlfn.ANCHORARRAY(BQ30))=COUNTA(_xlfn.ANCHORARRAY(BQ34)),COUNTA(_xlfn.ANCHORARRAY(BQ30)),1)</f>
        <v>1</v>
      </c>
      <c r="CP28" s="127">
        <v>0.7</v>
      </c>
      <c r="EM28" s="127">
        <f ca="1">1-((1-EM24)*(AQ14-1)/(AQ14-AQ16-1))</f>
        <v>1</v>
      </c>
      <c r="ES28" s="152" t="s">
        <v>1075</v>
      </c>
      <c r="ET28" s="52" t="e">
        <f ca="1">SUMPRODUCT(_xlfn.ANCHORARRAY(ET27),_xlfn.ANCHORARRAY(ET25))+ET47</f>
        <v>#REF!</v>
      </c>
    </row>
    <row r="29" spans="1:155" x14ac:dyDescent="0.2">
      <c r="AQ29" s="152" t="s">
        <v>1010</v>
      </c>
      <c r="AR29" s="152" t="s">
        <v>819</v>
      </c>
      <c r="AX29" s="152" t="s">
        <v>829</v>
      </c>
      <c r="BC29" s="52">
        <f ca="1"/>
        <v>19</v>
      </c>
      <c r="BD29" s="52" t="e" vm="3">
        <f ca="1"/>
        <v>#VALUE!</v>
      </c>
      <c r="BE29" s="52" t="e" vm="3">
        <f ca="1"/>
        <v>#VALUE!</v>
      </c>
      <c r="BF29" s="52" t="e" vm="3">
        <f ca="1"/>
        <v>#VALUE!</v>
      </c>
      <c r="BG29" s="152" t="s">
        <v>834</v>
      </c>
      <c r="BH29" s="52">
        <v>19</v>
      </c>
      <c r="BI29" s="52" t="e" vm="3">
        <f ca="1"/>
        <v>#VALUE!</v>
      </c>
      <c r="BJ29" s="52" t="e" vm="3">
        <f ca="1"/>
        <v>#VALUE!</v>
      </c>
      <c r="BK29" s="52" t="e" vm="3">
        <f ca="1"/>
        <v>#VALUE!</v>
      </c>
      <c r="BQ29" s="152" t="s">
        <v>894</v>
      </c>
      <c r="CP29" s="152" t="s">
        <v>954</v>
      </c>
      <c r="EM29" s="152" t="s">
        <v>1004</v>
      </c>
      <c r="ES29" s="152" t="s">
        <v>1076</v>
      </c>
      <c r="ET29" s="52" t="e" cm="1">
        <f t="array" aca="1" ref="ET29:EW29" ca="1">_xlfn.ANCHORARRAY(ET25)*_xlfn.ANCHORARRAY(ET27)</f>
        <v>#REF!</v>
      </c>
      <c r="EU29" s="52" t="e">
        <f ca="1"/>
        <v>#REF!</v>
      </c>
      <c r="EV29" t="e">
        <f ca="1"/>
        <v>#REF!</v>
      </c>
      <c r="EW29" t="e">
        <f ca="1"/>
        <v>#VALUE!</v>
      </c>
    </row>
    <row r="30" spans="1:155" x14ac:dyDescent="0.2">
      <c r="A30" s="3" t="s">
        <v>540</v>
      </c>
      <c r="B30"/>
      <c r="C30"/>
      <c r="AQ30" s="127" t="e" vm="3">
        <f ca="1">MAX(_xlfn.ANCHORARRAY(AU10),_xlfn.ANCHORARRAY(AW10),_xlfn.ANCHORARRAY(BE10),_xlfn.ANCHORARRAY(BJ10),_xlfn.ANCHORARRAY(EO10),_xlfn.ANCHORARRAY(EP10))</f>
        <v>#VALUE!</v>
      </c>
      <c r="AR30" s="212" t="e" vm="3">
        <f ca="1">ET33*B38+EU33</f>
        <v>#VALUE!</v>
      </c>
      <c r="AX30" s="127" t="e" vm="3">
        <f ca="1">AVERAGE(_xlfn.ANCHORARRAY(AT10))</f>
        <v>#VALUE!</v>
      </c>
      <c r="BC30" s="52">
        <f ca="1"/>
        <v>20</v>
      </c>
      <c r="BD30" s="52" t="e" vm="3">
        <f ca="1"/>
        <v>#VALUE!</v>
      </c>
      <c r="BE30" s="52" t="e" vm="3">
        <f ca="1"/>
        <v>#VALUE!</v>
      </c>
      <c r="BF30" s="52" t="e" vm="3">
        <f ca="1"/>
        <v>#VALUE!</v>
      </c>
      <c r="BG30" s="127" t="e" vm="3">
        <f ca="1">MIN(_xlfn.ANCHORARRAY(AT10),D38)</f>
        <v>#VALUE!</v>
      </c>
      <c r="BH30" s="52">
        <v>20</v>
      </c>
      <c r="BI30" s="52" t="e" vm="3">
        <f ca="1"/>
        <v>#VALUE!</v>
      </c>
      <c r="BJ30" s="52" t="e" vm="3">
        <f ca="1"/>
        <v>#VALUE!</v>
      </c>
      <c r="BK30" s="52" t="e" vm="3">
        <f ca="1"/>
        <v>#VALUE!</v>
      </c>
      <c r="BQ30" s="127" t="e" cm="1" vm="6">
        <f t="array" aca="1" ref="BQ30" ca="1">INDEX(_xlfn.ANCHORARRAY(ET11),MATCH(LARGE(_xlfn.ANCHORARRAY(CK10),_xlfn.SEQUENCE(MIN(BQ24,BQ26))),_xlfn.ANCHORARRAY(CK10),0))</f>
        <v>#VALUE!</v>
      </c>
      <c r="CP30" s="127">
        <f ca="1">COUNTIF(_xlfn.ANCHORARRAY(DK10),"&gt;"&amp;0.7)+COUNTIF(_xlfn.ANCHORARRAY(DK10),"&lt;"&amp;-0.7)</f>
        <v>0</v>
      </c>
      <c r="EM30" s="127">
        <v>1</v>
      </c>
      <c r="ES30" s="152" t="s">
        <v>1079</v>
      </c>
      <c r="ET30" s="52" t="e" cm="1">
        <f t="array" aca="1" ref="ET30:EW30" ca="1">(_xlfn.ANCHORARRAY(ET27)-_xlfn.ANCHORARRAY(ET18))/_xlfn.ANCHORARRAY(ET24)</f>
        <v>#DIV/0!</v>
      </c>
      <c r="EU30" s="52" t="e">
        <f ca="1"/>
        <v>#DIV/0!</v>
      </c>
      <c r="EV30" t="e">
        <f ca="1"/>
        <v>#DIV/0!</v>
      </c>
      <c r="EW30" t="e">
        <f ca="1"/>
        <v>#DIV/0!</v>
      </c>
    </row>
    <row r="31" spans="1:155" x14ac:dyDescent="0.2">
      <c r="A31" s="217" t="s">
        <v>1038</v>
      </c>
      <c r="B31" s="218"/>
      <c r="C31" s="72" t="s">
        <v>242</v>
      </c>
      <c r="AR31" s="202" t="s">
        <v>701</v>
      </c>
      <c r="AX31" s="152" t="s">
        <v>831</v>
      </c>
      <c r="BC31" s="52">
        <f ca="1"/>
        <v>21</v>
      </c>
      <c r="BD31" s="52" t="e" vm="3">
        <f ca="1"/>
        <v>#VALUE!</v>
      </c>
      <c r="BE31" s="52" t="e" vm="3">
        <f ca="1"/>
        <v>#VALUE!</v>
      </c>
      <c r="BF31" s="52" t="e" vm="3">
        <f ca="1"/>
        <v>#VALUE!</v>
      </c>
      <c r="BG31" s="152" t="s">
        <v>835</v>
      </c>
      <c r="BH31" s="52">
        <v>21</v>
      </c>
      <c r="BI31" s="52" t="e" vm="3">
        <f ca="1"/>
        <v>#VALUE!</v>
      </c>
      <c r="BJ31" s="52" t="e" vm="3">
        <f ca="1"/>
        <v>#VALUE!</v>
      </c>
      <c r="BK31" s="52" t="e" vm="3">
        <f ca="1"/>
        <v>#VALUE!</v>
      </c>
      <c r="BQ31" s="127"/>
      <c r="CP31" s="152" t="s">
        <v>952</v>
      </c>
      <c r="EM31" s="152" t="s">
        <v>1000</v>
      </c>
    </row>
    <row r="32" spans="1:155" x14ac:dyDescent="0.2">
      <c r="A32" s="217" t="s">
        <v>1039</v>
      </c>
      <c r="B32" s="218"/>
      <c r="C32" s="72" t="s">
        <v>242</v>
      </c>
      <c r="AR32" s="127" t="e" vm="3">
        <f ca="1">MAX(LEN(ROUND(ABS(ET33),0)),LEN(ROUND(ABS(EU33),0)))</f>
        <v>#VALUE!</v>
      </c>
      <c r="AX32" s="127" t="e" vm="3">
        <f ca="1">SUM(_xlfn.ANCHORARRAY(BB10))</f>
        <v>#VALUE!</v>
      </c>
      <c r="BC32" s="52">
        <f ca="1"/>
        <v>22</v>
      </c>
      <c r="BD32" s="52" t="e" vm="3">
        <f ca="1"/>
        <v>#VALUE!</v>
      </c>
      <c r="BE32" s="52" t="e" vm="3">
        <f ca="1"/>
        <v>#VALUE!</v>
      </c>
      <c r="BF32" s="52" t="e" vm="3">
        <f ca="1"/>
        <v>#VALUE!</v>
      </c>
      <c r="BG32" s="127" t="e" vm="3">
        <f ca="1">MAX(_xlfn.ANCHORARRAY(AT10),D38)</f>
        <v>#VALUE!</v>
      </c>
      <c r="BH32" s="52">
        <v>22</v>
      </c>
      <c r="BI32" s="52" t="e" vm="3">
        <f ca="1"/>
        <v>#VALUE!</v>
      </c>
      <c r="BJ32" s="52" t="e" vm="3">
        <f ca="1"/>
        <v>#VALUE!</v>
      </c>
      <c r="BK32" s="52" t="e" vm="3">
        <f ca="1"/>
        <v>#VALUE!</v>
      </c>
      <c r="BQ32" s="127"/>
      <c r="CP32" s="127">
        <v>2</v>
      </c>
      <c r="EM32" s="127" t="str">
        <f>ROUND(EM22*100,EM30)&amp;"%"</f>
        <v>0%</v>
      </c>
      <c r="ES32" s="152" t="s">
        <v>802</v>
      </c>
      <c r="ET32" s="52" t="s">
        <v>68</v>
      </c>
      <c r="EU32" s="52" t="s">
        <v>56</v>
      </c>
      <c r="EV32" s="52"/>
      <c r="EW32" s="52"/>
      <c r="EX32" s="52"/>
      <c r="EY32" s="52"/>
    </row>
    <row r="33" spans="1:155" x14ac:dyDescent="0.2">
      <c r="A33" s="217" t="s">
        <v>1040</v>
      </c>
      <c r="B33" s="218"/>
      <c r="C33" s="72" t="s">
        <v>242</v>
      </c>
      <c r="E33" s="62"/>
      <c r="AR33" s="202" t="s">
        <v>812</v>
      </c>
      <c r="AX33" s="152" t="s">
        <v>833</v>
      </c>
      <c r="BC33" s="52">
        <f ca="1"/>
        <v>23</v>
      </c>
      <c r="BD33" s="52" t="e" vm="3">
        <f ca="1"/>
        <v>#VALUE!</v>
      </c>
      <c r="BE33" s="52" t="e" vm="3">
        <f ca="1"/>
        <v>#VALUE!</v>
      </c>
      <c r="BF33" s="52" t="e" vm="3">
        <f ca="1"/>
        <v>#VALUE!</v>
      </c>
      <c r="BG33" s="152" t="s">
        <v>365</v>
      </c>
      <c r="BH33" s="52">
        <v>23</v>
      </c>
      <c r="BI33" s="52" t="e" vm="3">
        <f ca="1"/>
        <v>#VALUE!</v>
      </c>
      <c r="BJ33" s="52" t="e" vm="3">
        <f ca="1"/>
        <v>#VALUE!</v>
      </c>
      <c r="BK33" s="52" t="e" vm="3">
        <f ca="1"/>
        <v>#VALUE!</v>
      </c>
      <c r="BQ33" s="152" t="s">
        <v>1029</v>
      </c>
      <c r="CP33" s="152" t="s">
        <v>953</v>
      </c>
      <c r="EM33" s="152" t="s">
        <v>1001</v>
      </c>
      <c r="ES33" s="152" t="s">
        <v>795</v>
      </c>
      <c r="ET33" s="129" t="e" cm="1" vm="3">
        <f t="array" aca="1" ref="ET33" ca="1">LINEST(_xlfn.ANCHORARRAY(ET74),INDEX(_xlfn.ANCHORARRAY(EU74),1,AR44):INDEX(_xlfn.ANCHORARRAY(EU74),AQ14,AR44),AQ18,TRUE)</f>
        <v>#VALUE!</v>
      </c>
      <c r="EU33" s="129"/>
      <c r="EV33" s="52"/>
      <c r="EW33" s="52"/>
      <c r="EX33" s="52"/>
      <c r="EY33" s="52"/>
    </row>
    <row r="34" spans="1:155" x14ac:dyDescent="0.2">
      <c r="A34" s="217" t="s">
        <v>1041</v>
      </c>
      <c r="B34" s="218"/>
      <c r="C34" s="72" t="s">
        <v>242</v>
      </c>
      <c r="AR34" s="127">
        <v>5</v>
      </c>
      <c r="AX34" s="127">
        <f ca="1">IF(AQ14&lt;100,100,AQ14)</f>
        <v>100</v>
      </c>
      <c r="BC34" s="52">
        <f ca="1"/>
        <v>24</v>
      </c>
      <c r="BD34" s="52" t="e" vm="3">
        <f ca="1"/>
        <v>#VALUE!</v>
      </c>
      <c r="BE34" s="52" t="e" vm="3">
        <f ca="1"/>
        <v>#VALUE!</v>
      </c>
      <c r="BF34" s="52" t="e" vm="3">
        <f ca="1"/>
        <v>#VALUE!</v>
      </c>
      <c r="BG34" s="127" t="e" vm="3">
        <f ca="1">BG32-BG30</f>
        <v>#VALUE!</v>
      </c>
      <c r="BH34" s="52">
        <v>24</v>
      </c>
      <c r="BI34" s="52" t="e" vm="3">
        <f ca="1"/>
        <v>#VALUE!</v>
      </c>
      <c r="BJ34" s="52" t="e" vm="3">
        <f ca="1"/>
        <v>#VALUE!</v>
      </c>
      <c r="BK34" s="52" t="e" vm="3">
        <f ca="1"/>
        <v>#VALUE!</v>
      </c>
      <c r="BQ34" s="127" t="e" cm="1" vm="5">
        <f t="array" aca="1" ref="BQ34" ca="1">_xlfn.UNIQUE(_xlfn.ANCHORARRAY(BQ30))</f>
        <v>#VALUE!</v>
      </c>
      <c r="CP34" s="127">
        <v>1</v>
      </c>
      <c r="EM34" s="127" t="str">
        <f>ROUND(EM24*100,EM30)&amp;"%"</f>
        <v>0%</v>
      </c>
      <c r="ES34" s="152" t="s">
        <v>796</v>
      </c>
      <c r="ET34" s="129"/>
      <c r="EU34" s="129"/>
      <c r="EV34" s="52"/>
      <c r="EW34" s="52"/>
      <c r="EX34" s="52"/>
      <c r="EY34" s="52"/>
    </row>
    <row r="35" spans="1:155" x14ac:dyDescent="0.2">
      <c r="AR35" s="202" t="s">
        <v>700</v>
      </c>
      <c r="AX35" s="152" t="s">
        <v>834</v>
      </c>
      <c r="BC35" s="52">
        <f ca="1"/>
        <v>25</v>
      </c>
      <c r="BD35" s="52" t="e" vm="3">
        <f ca="1"/>
        <v>#VALUE!</v>
      </c>
      <c r="BE35" s="52" t="e" vm="3">
        <f ca="1"/>
        <v>#VALUE!</v>
      </c>
      <c r="BF35" s="52" t="e" vm="3">
        <f ca="1"/>
        <v>#VALUE!</v>
      </c>
      <c r="BG35" s="202" t="s">
        <v>838</v>
      </c>
      <c r="BH35" s="52">
        <v>25</v>
      </c>
      <c r="BI35" s="52" t="e" vm="3">
        <f ca="1"/>
        <v>#VALUE!</v>
      </c>
      <c r="BJ35" s="52" t="e" vm="3">
        <f ca="1"/>
        <v>#VALUE!</v>
      </c>
      <c r="BK35" s="52" t="e" vm="3">
        <f ca="1"/>
        <v>#VALUE!</v>
      </c>
      <c r="BQ35" s="127"/>
      <c r="CP35" s="152" t="s">
        <v>959</v>
      </c>
      <c r="EM35" s="152" t="s">
        <v>1002</v>
      </c>
      <c r="ES35" s="152" t="s">
        <v>797</v>
      </c>
      <c r="ET35" s="129"/>
      <c r="EU35" s="129"/>
      <c r="EV35" s="52"/>
      <c r="EW35" s="52"/>
      <c r="EX35" s="52"/>
      <c r="EY35" s="52"/>
    </row>
    <row r="36" spans="1:155" x14ac:dyDescent="0.2">
      <c r="A36" s="57" t="s">
        <v>1042</v>
      </c>
      <c r="AR36" s="127" t="e" vm="3">
        <f ca="1">MIN(3,MAX(0,AR34-AR32))</f>
        <v>#VALUE!</v>
      </c>
      <c r="AX36" s="127" t="e" vm="3">
        <f ca="1">MIN(_xlfn.ANCHORARRAY(AT10),C38)</f>
        <v>#VALUE!</v>
      </c>
      <c r="BC36" s="52">
        <f ca="1"/>
        <v>26</v>
      </c>
      <c r="BD36" s="52" t="e" vm="3">
        <f ca="1"/>
        <v>#VALUE!</v>
      </c>
      <c r="BE36" s="52" t="e" vm="3">
        <f ca="1"/>
        <v>#VALUE!</v>
      </c>
      <c r="BF36" s="52" t="e" vm="3">
        <f ca="1"/>
        <v>#VALUE!</v>
      </c>
      <c r="BG36" s="127" t="e" cm="1" vm="3">
        <f t="array" aca="1" ref="BG36" ca="1">MAX(LEN(ROUND(ABS(_xlfn.ANCHORARRAY(BI10)),0)),LEN(ROUND(ABS(_xlfn.ANCHORARRAY(BK10)),0)),LEN(ROUND(ABS(_xlfn.ANCHORARRAY(BJ10)),0)))</f>
        <v>#VALUE!</v>
      </c>
      <c r="BH36" s="52">
        <v>26</v>
      </c>
      <c r="BI36" s="52" t="e" vm="3">
        <f ca="1"/>
        <v>#VALUE!</v>
      </c>
      <c r="BJ36" s="52" t="e" vm="3">
        <f ca="1"/>
        <v>#VALUE!</v>
      </c>
      <c r="BK36" s="52" t="e" vm="3">
        <f ca="1"/>
        <v>#VALUE!</v>
      </c>
      <c r="BQ36" s="127"/>
      <c r="CP36" s="127" t="e" cm="1">
        <f t="array" aca="1" ref="CP36" ca="1">LARGE(_xlfn.ANCHORARRAY(DU10),_xlfn.SEQUENCE(CP34))</f>
        <v>#DIV/0!</v>
      </c>
      <c r="EM36" s="127" t="str">
        <f ca="1">ROUND(EM26*100,EM30)&amp;"%"</f>
        <v>100%</v>
      </c>
      <c r="ES36" s="69" t="s">
        <v>798</v>
      </c>
      <c r="ET36" s="129"/>
      <c r="EU36" s="129"/>
      <c r="EV36" s="52"/>
      <c r="EW36" s="52"/>
      <c r="EX36" s="52"/>
      <c r="EY36" s="52"/>
    </row>
    <row r="37" spans="1:155" x14ac:dyDescent="0.2">
      <c r="A37" s="121" t="s">
        <v>1015</v>
      </c>
      <c r="B37" s="152" t="s">
        <v>816</v>
      </c>
      <c r="C37" s="152" t="s">
        <v>58</v>
      </c>
      <c r="D37" s="152" t="s">
        <v>57</v>
      </c>
      <c r="AR37" s="152" t="s">
        <v>1011</v>
      </c>
      <c r="AX37" s="152" t="s">
        <v>835</v>
      </c>
      <c r="BC37" s="52">
        <f ca="1"/>
        <v>27</v>
      </c>
      <c r="BD37" s="52" t="e" vm="3">
        <f ca="1"/>
        <v>#VALUE!</v>
      </c>
      <c r="BE37" s="52" t="e" vm="3">
        <f ca="1"/>
        <v>#VALUE!</v>
      </c>
      <c r="BF37" s="52" t="e" vm="3">
        <f ca="1"/>
        <v>#VALUE!</v>
      </c>
      <c r="BG37" s="202" t="s">
        <v>812</v>
      </c>
      <c r="BH37" s="52">
        <v>27</v>
      </c>
      <c r="BI37" s="52" t="e" vm="3">
        <f ca="1"/>
        <v>#VALUE!</v>
      </c>
      <c r="BJ37" s="52" t="e" vm="3">
        <f ca="1"/>
        <v>#VALUE!</v>
      </c>
      <c r="BK37" s="52" t="e" vm="3">
        <f ca="1"/>
        <v>#VALUE!</v>
      </c>
      <c r="CP37" s="127"/>
      <c r="EM37" s="152" t="s">
        <v>1003</v>
      </c>
      <c r="ES37" s="69" t="s">
        <v>799</v>
      </c>
      <c r="ET37" s="129"/>
      <c r="EU37" s="129"/>
      <c r="EV37" s="52"/>
      <c r="EW37" s="52"/>
      <c r="EX37" s="52"/>
      <c r="EY37" s="52"/>
    </row>
    <row r="38" spans="1:155" x14ac:dyDescent="0.2">
      <c r="A38" s="152" t="s">
        <v>154</v>
      </c>
      <c r="B38" s="51">
        <v>1</v>
      </c>
      <c r="C38" s="51">
        <v>1</v>
      </c>
      <c r="D38" s="51">
        <v>1</v>
      </c>
      <c r="AR38" s="127" t="e" vm="3">
        <f ca="1">AVERAGE(_xlfn.ANCHORARRAY(AT10))</f>
        <v>#VALUE!</v>
      </c>
      <c r="AX38" s="127" t="e" vm="3">
        <f ca="1">MAX(_xlfn.ANCHORARRAY(AT10),C38)</f>
        <v>#VALUE!</v>
      </c>
      <c r="BC38" s="52">
        <f ca="1"/>
        <v>28</v>
      </c>
      <c r="BD38" s="52" t="e" vm="3">
        <f ca="1"/>
        <v>#VALUE!</v>
      </c>
      <c r="BE38" s="52" t="e" vm="3">
        <f ca="1"/>
        <v>#VALUE!</v>
      </c>
      <c r="BF38" s="52" t="e" vm="3">
        <f ca="1"/>
        <v>#VALUE!</v>
      </c>
      <c r="BG38" s="127">
        <v>5</v>
      </c>
      <c r="BH38" s="52">
        <v>28</v>
      </c>
      <c r="BI38" s="52" t="e" vm="3">
        <f ca="1"/>
        <v>#VALUE!</v>
      </c>
      <c r="BJ38" s="52" t="e" vm="3">
        <f ca="1"/>
        <v>#VALUE!</v>
      </c>
      <c r="BK38" s="52" t="e" vm="3">
        <f ca="1"/>
        <v>#VALUE!</v>
      </c>
      <c r="CP38" s="152" t="s">
        <v>957</v>
      </c>
      <c r="EM38" s="127" t="str">
        <f ca="1">ROUND(EM28*100,EM30)&amp;"%"</f>
        <v>100%</v>
      </c>
      <c r="ES38" s="152" t="s">
        <v>800</v>
      </c>
      <c r="ET38" s="129" t="e" cm="1" vm="3">
        <f t="array" aca="1" ref="ET38:EU38" ca="1">_xlfn.T.DIST.2T(ABS(ET33:EU33/ET34:EU34),EU36)</f>
        <v>#VALUE!</v>
      </c>
      <c r="EU38" s="129" t="e">
        <f ca="1"/>
        <v>#DIV/0!</v>
      </c>
      <c r="EV38" s="52"/>
      <c r="EW38" s="52"/>
      <c r="EX38" s="52"/>
      <c r="EY38" s="52"/>
    </row>
    <row r="39" spans="1:155" x14ac:dyDescent="0.2">
      <c r="A39" s="121" t="s">
        <v>1043</v>
      </c>
      <c r="B39" s="152" t="str">
        <f>"Linjetilpasningsplot ved X = "&amp;B38</f>
        <v>Linjetilpasningsplot ved X = 1</v>
      </c>
      <c r="C39" s="152" t="str">
        <f>"Konfidensinterval ved X = "&amp;C38</f>
        <v>Konfidensinterval ved X = 1</v>
      </c>
      <c r="D39" s="152" t="str">
        <f>"Forudsigelsesinterval ved X = "&amp;D38</f>
        <v>Forudsigelsesinterval ved X = 1</v>
      </c>
      <c r="AR39" s="152" t="s">
        <v>1027</v>
      </c>
      <c r="AX39" s="152" t="s">
        <v>365</v>
      </c>
      <c r="BC39" s="52">
        <f ca="1"/>
        <v>29</v>
      </c>
      <c r="BD39" s="52" t="e" vm="3">
        <f ca="1"/>
        <v>#VALUE!</v>
      </c>
      <c r="BE39" s="52" t="e" vm="3">
        <f ca="1"/>
        <v>#VALUE!</v>
      </c>
      <c r="BF39" s="52" t="e" vm="3">
        <f ca="1"/>
        <v>#VALUE!</v>
      </c>
      <c r="BG39" s="202" t="s">
        <v>839</v>
      </c>
      <c r="BH39" s="52">
        <v>29</v>
      </c>
      <c r="BI39" s="52" t="e" vm="3">
        <f ca="1"/>
        <v>#VALUE!</v>
      </c>
      <c r="BJ39" s="52" t="e" vm="3">
        <f ca="1"/>
        <v>#VALUE!</v>
      </c>
      <c r="BK39" s="52" t="e" vm="3">
        <f ca="1"/>
        <v>#VALUE!</v>
      </c>
      <c r="CP39" s="127" t="e" cm="1">
        <f t="array" aca="1" ref="CP39" ca="1">MATCH(_xlfn.ANCHORARRAY(CP36),_xlfn.ANCHORARRAY(DU10),0)</f>
        <v>#DIV/0!</v>
      </c>
      <c r="EM39" s="152" t="s">
        <v>1011</v>
      </c>
      <c r="EV39" s="52"/>
      <c r="EW39" s="52"/>
      <c r="EX39" s="52"/>
      <c r="EY39" s="52"/>
    </row>
    <row r="40" spans="1:155" x14ac:dyDescent="0.2">
      <c r="A40" s="152" t="s">
        <v>1044</v>
      </c>
      <c r="B40" s="130" t="e" vm="3">
        <f ca="1">IF(ISBLANK(B38),"X værdi af interesse mangler",AR30)</f>
        <v>#VALUE!</v>
      </c>
      <c r="C40" s="130" t="e" vm="3">
        <f ca="1">IF(ISBLANK(C38),"X værdi af interesse mangler",AX22)</f>
        <v>#VALUE!</v>
      </c>
      <c r="D40" s="130" t="e" vm="3">
        <f ca="1">IF(ISBLANK(D38),"X værdi af interesse mangler",BG22)</f>
        <v>#VALUE!</v>
      </c>
      <c r="AR40" s="212" t="e" vm="3">
        <f ca="1">ROUND(AR30,AR36)</f>
        <v>#VALUE!</v>
      </c>
      <c r="AX40" s="127" t="e" vm="3">
        <f ca="1">AX38-AX36</f>
        <v>#VALUE!</v>
      </c>
      <c r="BC40" s="52">
        <f ca="1"/>
        <v>30</v>
      </c>
      <c r="BD40" s="52" t="e" vm="3">
        <f ca="1"/>
        <v>#VALUE!</v>
      </c>
      <c r="BE40" s="52" t="e" vm="3">
        <f ca="1"/>
        <v>#VALUE!</v>
      </c>
      <c r="BF40" s="52" t="e" vm="3">
        <f ca="1"/>
        <v>#VALUE!</v>
      </c>
      <c r="BG40" s="127" t="e" vm="3">
        <f ca="1">MIN(3,MAX(0,BG38-BG36))</f>
        <v>#VALUE!</v>
      </c>
      <c r="BH40" s="52">
        <v>30</v>
      </c>
      <c r="BI40" s="52" t="e" vm="3">
        <f ca="1"/>
        <v>#VALUE!</v>
      </c>
      <c r="BJ40" s="52" t="e" vm="3">
        <f ca="1"/>
        <v>#VALUE!</v>
      </c>
      <c r="BK40" s="52" t="e" vm="3">
        <f ca="1"/>
        <v>#VALUE!</v>
      </c>
      <c r="CP40" s="127"/>
      <c r="EM40" s="127" t="e" vm="3">
        <f ca="1">AVERAGE(_xlfn.ANCHORARRAY(EN10))</f>
        <v>#VALUE!</v>
      </c>
      <c r="ES40" s="152" t="s">
        <v>1034</v>
      </c>
      <c r="ET40" t="e" cm="1">
        <f t="array" aca="1" ref="ET40" ca="1">LINEST(_xlfn.ANCHORARRAY(ET74),INDEX(_xlfn.ANCHORARRAY(EU74),1,1):INDEX(_xlfn.ANCHORARRAY(EU74),AQ14,AQ16),AQ18,TRUE)</f>
        <v>#VALUE!</v>
      </c>
      <c r="EU40"/>
    </row>
    <row r="41" spans="1:155" x14ac:dyDescent="0.2">
      <c r="A41" s="152" t="s">
        <v>1045</v>
      </c>
      <c r="B41" s="154"/>
      <c r="C41" s="130" t="e" vm="3">
        <f ca="1">IF(ISBLANK(C38),"X værdi af interesse mangler",AX24)</f>
        <v>#VALUE!</v>
      </c>
      <c r="D41" s="130" t="e" vm="3">
        <f ca="1">IF(ISBLANK(D38),"X værdi af interesse mangler",BG24)</f>
        <v>#VALUE!</v>
      </c>
      <c r="AR41" s="152" t="s">
        <v>1030</v>
      </c>
      <c r="AX41" s="202" t="s">
        <v>838</v>
      </c>
      <c r="BC41" s="52">
        <f ca="1"/>
        <v>31</v>
      </c>
      <c r="BD41" s="52" t="e" vm="3">
        <f ca="1"/>
        <v>#VALUE!</v>
      </c>
      <c r="BE41" s="52" t="e" vm="3">
        <f ca="1"/>
        <v>#VALUE!</v>
      </c>
      <c r="BF41" s="52" t="e" vm="3">
        <f ca="1"/>
        <v>#VALUE!</v>
      </c>
      <c r="BG41" s="152" t="s">
        <v>846</v>
      </c>
      <c r="BH41" s="52">
        <v>31</v>
      </c>
      <c r="BI41" s="52" t="e" vm="3">
        <f ca="1"/>
        <v>#VALUE!</v>
      </c>
      <c r="BJ41" s="52" t="e" vm="3">
        <f ca="1"/>
        <v>#VALUE!</v>
      </c>
      <c r="BK41" s="52" t="e" vm="3">
        <f ca="1"/>
        <v>#VALUE!</v>
      </c>
      <c r="CP41" s="152" t="s">
        <v>958</v>
      </c>
      <c r="ES41" s="152" t="s">
        <v>796</v>
      </c>
      <c r="ET41"/>
      <c r="EU41"/>
    </row>
    <row r="42" spans="1:155" x14ac:dyDescent="0.2">
      <c r="A42" s="152" t="s">
        <v>1046</v>
      </c>
      <c r="B42" s="130"/>
      <c r="C42" s="130" t="e" vm="3">
        <f ca="1">IF(ISBLANK(C38),"X værdi af interesse mangler",AX26)</f>
        <v>#VALUE!</v>
      </c>
      <c r="D42" s="130" t="e" vm="3">
        <f ca="1">IF(ISBLANK(D38),"X værdi af interesse mangler",BG26)</f>
        <v>#VALUE!</v>
      </c>
      <c r="AR42" s="127" t="e" vm="3">
        <f ca="1">MAX(_xlfn.ANCHORARRAY(ET26))</f>
        <v>#VALUE!</v>
      </c>
      <c r="AX42" s="127" t="e" cm="1" vm="3">
        <f t="array" aca="1" ref="AX42" ca="1">MAX(LEN(ROUND(ABS(_xlfn.ANCHORARRAY(BE10)),0)),LEN(ROUND(ABS(_xlfn.ANCHORARRAY(BF10)),0)),LEN(ROUND(ABS(_xlfn.ANCHORARRAY(AW10)),0)))</f>
        <v>#VALUE!</v>
      </c>
      <c r="BC42" s="52">
        <f ca="1"/>
        <v>32</v>
      </c>
      <c r="BD42" s="52" t="e" vm="3">
        <f ca="1"/>
        <v>#VALUE!</v>
      </c>
      <c r="BE42" s="52" t="e" vm="3">
        <f ca="1"/>
        <v>#VALUE!</v>
      </c>
      <c r="BF42" s="52" t="e" vm="3">
        <f ca="1"/>
        <v>#VALUE!</v>
      </c>
      <c r="BG42" s="127" t="e" vm="3">
        <f ca="1">ROUND(BG22,BG40)</f>
        <v>#VALUE!</v>
      </c>
      <c r="BH42" s="52">
        <v>32</v>
      </c>
      <c r="BI42" s="52" t="e" vm="3">
        <f ca="1"/>
        <v>#VALUE!</v>
      </c>
      <c r="BJ42" s="52" t="e" vm="3">
        <f ca="1"/>
        <v>#VALUE!</v>
      </c>
      <c r="BK42" s="52" t="e" vm="3">
        <f ca="1"/>
        <v>#VALUE!</v>
      </c>
      <c r="CP42" s="127" t="e" cm="1">
        <f t="array" aca="1" ref="CP42" ca="1">INDEX(_xlfn.ANCHORARRAY(DK10),_xlfn.ANCHORARRAY(CP39))</f>
        <v>#DIV/0!</v>
      </c>
      <c r="ES42" s="152" t="s">
        <v>797</v>
      </c>
      <c r="ET42"/>
      <c r="EU42"/>
    </row>
    <row r="43" spans="1:155" x14ac:dyDescent="0.2">
      <c r="AR43" s="152" t="s">
        <v>1031</v>
      </c>
      <c r="AX43" s="202" t="s">
        <v>812</v>
      </c>
      <c r="BC43" s="52">
        <f ca="1"/>
        <v>33</v>
      </c>
      <c r="BD43" s="52" t="e" vm="3">
        <f ca="1"/>
        <v>#VALUE!</v>
      </c>
      <c r="BE43" s="52" t="e" vm="3">
        <f ca="1"/>
        <v>#VALUE!</v>
      </c>
      <c r="BF43" s="52" t="e" vm="3">
        <f ca="1"/>
        <v>#VALUE!</v>
      </c>
      <c r="BG43" s="152" t="s">
        <v>840</v>
      </c>
      <c r="BH43" s="52">
        <v>33</v>
      </c>
      <c r="BI43" s="52" t="e" vm="3">
        <f ca="1"/>
        <v>#VALUE!</v>
      </c>
      <c r="BJ43" s="52" t="e" vm="3">
        <f ca="1"/>
        <v>#VALUE!</v>
      </c>
      <c r="BK43" s="52" t="e" vm="3">
        <f ca="1"/>
        <v>#VALUE!</v>
      </c>
      <c r="CP43" s="127"/>
      <c r="ES43" s="69" t="s">
        <v>798</v>
      </c>
      <c r="ET43"/>
      <c r="EU43"/>
    </row>
    <row r="44" spans="1:155" x14ac:dyDescent="0.2">
      <c r="A44" s="57" t="s">
        <v>1051</v>
      </c>
      <c r="AR44" s="127" t="e" vm="3">
        <f ca="1">_xlfn.XMATCH(AR42,_xlfn.ANCHORARRAY(ET26),0)</f>
        <v>#VALUE!</v>
      </c>
      <c r="AX44" s="127">
        <v>5</v>
      </c>
      <c r="BC44" s="52">
        <f ca="1"/>
        <v>34</v>
      </c>
      <c r="BD44" s="52" t="e" vm="3">
        <f ca="1"/>
        <v>#VALUE!</v>
      </c>
      <c r="BE44" s="52" t="e" vm="3">
        <f ca="1"/>
        <v>#VALUE!</v>
      </c>
      <c r="BF44" s="52" t="e" vm="3">
        <f ca="1"/>
        <v>#VALUE!</v>
      </c>
      <c r="BG44" s="127" t="e" vm="3">
        <f ca="1">ROUND(BG24,BG40)</f>
        <v>#VALUE!</v>
      </c>
      <c r="BH44" s="52">
        <v>34</v>
      </c>
      <c r="BI44" s="52" t="e" vm="3">
        <f ca="1"/>
        <v>#VALUE!</v>
      </c>
      <c r="BJ44" s="52" t="e" vm="3">
        <f ca="1"/>
        <v>#VALUE!</v>
      </c>
      <c r="BK44" s="52" t="e" vm="3">
        <f ca="1"/>
        <v>#VALUE!</v>
      </c>
      <c r="CP44" s="152" t="s">
        <v>956</v>
      </c>
      <c r="ES44" s="69" t="s">
        <v>799</v>
      </c>
      <c r="ET44"/>
      <c r="EU44"/>
    </row>
    <row r="45" spans="1:155" x14ac:dyDescent="0.2">
      <c r="A45" s="219" t="s">
        <v>1057</v>
      </c>
      <c r="B45" s="223" t="str">
        <f>ET64</f>
        <v>y = β0 + β1 * x1 + β2 * x2 + β3 * x3 + β4 * x4</v>
      </c>
      <c r="C45" s="224"/>
      <c r="D45" s="225"/>
      <c r="AM45"/>
      <c r="AN45"/>
      <c r="AX45" s="202" t="s">
        <v>839</v>
      </c>
      <c r="BC45" s="52">
        <f ca="1"/>
        <v>35</v>
      </c>
      <c r="BD45" s="52" t="e" vm="3">
        <f ca="1"/>
        <v>#VALUE!</v>
      </c>
      <c r="BE45" s="52" t="e" vm="3">
        <f ca="1"/>
        <v>#VALUE!</v>
      </c>
      <c r="BF45" s="52" t="e" vm="3">
        <f ca="1"/>
        <v>#VALUE!</v>
      </c>
      <c r="BG45" s="152" t="s">
        <v>841</v>
      </c>
      <c r="BH45" s="52">
        <v>35</v>
      </c>
      <c r="BI45" s="52" t="e" vm="3">
        <f ca="1"/>
        <v>#VALUE!</v>
      </c>
      <c r="BJ45" s="52" t="e" vm="3">
        <f ca="1"/>
        <v>#VALUE!</v>
      </c>
      <c r="BK45" s="52" t="e" vm="3">
        <f ca="1"/>
        <v>#VALUE!</v>
      </c>
      <c r="CP45" s="127" t="e" cm="1">
        <f t="array" aca="1" ref="CP45" ca="1">ROUND(_xlfn.ANCHORARRAY(CP42),2)</f>
        <v>#DIV/0!</v>
      </c>
      <c r="ES45" s="152" t="s">
        <v>1035</v>
      </c>
      <c r="ET45" t="s">
        <v>55</v>
      </c>
      <c r="EU45" t="str" cm="1">
        <f t="array" ref="EU45:EX45">_xlfn.ANCHORARRAY(ET14)</f>
        <v>x1</v>
      </c>
      <c r="EV45" t="str">
        <v>x2</v>
      </c>
      <c r="EW45" t="str">
        <v>x3</v>
      </c>
      <c r="EX45" t="str">
        <v>x4</v>
      </c>
    </row>
    <row r="46" spans="1:155" x14ac:dyDescent="0.2">
      <c r="A46" s="219" t="s">
        <v>1065</v>
      </c>
      <c r="B46" s="223" t="e">
        <f ca="1">ET65</f>
        <v>#REF!</v>
      </c>
      <c r="C46" s="224"/>
      <c r="D46" s="225"/>
      <c r="AM46"/>
      <c r="AN46"/>
      <c r="AX46" s="127" t="e" vm="3">
        <f ca="1">MIN(3,MAX(0,AX44-AX42))</f>
        <v>#VALUE!</v>
      </c>
      <c r="BC46" s="52">
        <f ca="1"/>
        <v>36</v>
      </c>
      <c r="BD46" s="52" t="e" vm="3">
        <f ca="1"/>
        <v>#VALUE!</v>
      </c>
      <c r="BE46" s="52" t="e" vm="3">
        <f ca="1"/>
        <v>#VALUE!</v>
      </c>
      <c r="BF46" s="52" t="e" vm="3">
        <f ca="1"/>
        <v>#VALUE!</v>
      </c>
      <c r="BG46" s="127" t="e" vm="3">
        <f ca="1">ROUND(BG26,BG40)</f>
        <v>#VALUE!</v>
      </c>
      <c r="BH46" s="52">
        <v>36</v>
      </c>
      <c r="BI46" s="52" t="e" vm="3">
        <f ca="1"/>
        <v>#VALUE!</v>
      </c>
      <c r="BJ46" s="52" t="e" vm="3">
        <f ca="1"/>
        <v>#VALUE!</v>
      </c>
      <c r="BK46" s="52" t="e" vm="3">
        <f ca="1"/>
        <v>#VALUE!</v>
      </c>
      <c r="CP46" s="127"/>
      <c r="ES46" s="152" t="s">
        <v>1033</v>
      </c>
      <c r="ET46" cm="1">
        <f t="array" ref="ET46:EX46">_xlfn.SEQUENCE(,AQ16+1,AQ16+1,-1)</f>
        <v>5</v>
      </c>
      <c r="EU46">
        <v>4</v>
      </c>
      <c r="EV46">
        <v>3</v>
      </c>
      <c r="EW46">
        <v>2</v>
      </c>
      <c r="EX46">
        <v>1</v>
      </c>
    </row>
    <row r="47" spans="1:155" x14ac:dyDescent="0.2">
      <c r="A47" s="219" t="s">
        <v>1066</v>
      </c>
      <c r="B47" s="223" t="e" vm="3">
        <f ca="1">ET66</f>
        <v>#VALUE!</v>
      </c>
      <c r="C47" s="224"/>
      <c r="D47" s="225"/>
      <c r="AM47"/>
      <c r="AN47"/>
      <c r="AX47" s="152" t="s">
        <v>846</v>
      </c>
      <c r="BC47" s="52">
        <f ca="1"/>
        <v>37</v>
      </c>
      <c r="BD47" s="52" t="e" vm="3">
        <f ca="1"/>
        <v>#VALUE!</v>
      </c>
      <c r="BE47" s="52" t="e" vm="3">
        <f ca="1"/>
        <v>#VALUE!</v>
      </c>
      <c r="BF47" s="52" t="e" vm="3">
        <f ca="1"/>
        <v>#VALUE!</v>
      </c>
      <c r="BG47" s="152" t="s">
        <v>1011</v>
      </c>
      <c r="BH47" s="52">
        <v>37</v>
      </c>
      <c r="BI47" s="52" t="e" vm="3">
        <f ca="1"/>
        <v>#VALUE!</v>
      </c>
      <c r="BJ47" s="52" t="e" vm="3">
        <f ca="1"/>
        <v>#VALUE!</v>
      </c>
      <c r="BK47" s="52" t="e" vm="3">
        <f ca="1"/>
        <v>#VALUE!</v>
      </c>
      <c r="CP47" s="152" t="s">
        <v>202</v>
      </c>
      <c r="ES47" s="152" t="s">
        <v>63</v>
      </c>
      <c r="ET47" t="e" cm="1">
        <f t="array" aca="1" ref="ET47:EX47" ca="1">INDEX(_xlfn.ANCHORARRAY(ET40),1,_xlfn.ANCHORARRAY(ET46))</f>
        <v>#REF!</v>
      </c>
      <c r="EU47" t="e">
        <f ca="1"/>
        <v>#REF!</v>
      </c>
      <c r="EV47" t="e">
        <f ca="1"/>
        <v>#REF!</v>
      </c>
      <c r="EW47" t="e">
        <f ca="1"/>
        <v>#REF!</v>
      </c>
      <c r="EX47" t="e">
        <f ca="1"/>
        <v>#VALUE!</v>
      </c>
    </row>
    <row r="48" spans="1:155" x14ac:dyDescent="0.2">
      <c r="A48" s="219" t="s">
        <v>1052</v>
      </c>
      <c r="B48" s="223" t="e">
        <f ca="1">ET68</f>
        <v>#REF!</v>
      </c>
      <c r="C48" s="224"/>
      <c r="D48" s="225"/>
      <c r="AM48"/>
      <c r="AN48"/>
      <c r="AX48" s="127" t="e" vm="3">
        <f ca="1">ROUND(AX22,AX46)</f>
        <v>#VALUE!</v>
      </c>
      <c r="BC48" s="52">
        <f ca="1"/>
        <v>38</v>
      </c>
      <c r="BD48" s="52" t="e" vm="3">
        <f ca="1"/>
        <v>#VALUE!</v>
      </c>
      <c r="BE48" s="52" t="e" vm="3">
        <f ca="1"/>
        <v>#VALUE!</v>
      </c>
      <c r="BF48" s="52" t="e" vm="3">
        <f ca="1"/>
        <v>#VALUE!</v>
      </c>
      <c r="BG48" s="127" t="e" vm="3">
        <f ca="1">AVERAGE(_xlfn.ANCHORARRAY(BI10))</f>
        <v>#VALUE!</v>
      </c>
      <c r="BH48" s="52">
        <v>38</v>
      </c>
      <c r="BI48" s="52" t="e" vm="3">
        <f ca="1"/>
        <v>#VALUE!</v>
      </c>
      <c r="BJ48" s="52" t="e" vm="3">
        <f ca="1"/>
        <v>#VALUE!</v>
      </c>
      <c r="BK48" s="52" t="e" vm="3">
        <f ca="1"/>
        <v>#VALUE!</v>
      </c>
      <c r="CP48" s="127" t="e" cm="1">
        <f t="array" aca="1" ref="CP48" ca="1">"Den stærkeste korrelation er mellem "&amp;INDEX(_xlfn.ANCHORARRAY(DM10),_xlfn.ANCHORARRAY(CP39))&amp;" og "&amp;INDEX(_xlfn.ANCHORARRAY(DL10),_xlfn.ANCHORARRAY(CP39))</f>
        <v>#DIV/0!</v>
      </c>
      <c r="ES48" s="152" t="s">
        <v>794</v>
      </c>
      <c r="ET48" t="e" cm="1">
        <f t="array" aca="1" ref="ET48:EX48" ca="1">INDEX(_xlfn.ANCHORARRAY(ET40),2,_xlfn.ANCHORARRAY(ET46))</f>
        <v>#REF!</v>
      </c>
      <c r="EU48" t="e">
        <f ca="1"/>
        <v>#REF!</v>
      </c>
      <c r="EV48" t="e">
        <f ca="1"/>
        <v>#REF!</v>
      </c>
      <c r="EW48" t="e">
        <f ca="1"/>
        <v>#REF!</v>
      </c>
      <c r="EX48" t="e">
        <f ca="1"/>
        <v>#REF!</v>
      </c>
    </row>
    <row r="49" spans="1:154" x14ac:dyDescent="0.2">
      <c r="A49" s="219" t="s">
        <v>1058</v>
      </c>
      <c r="B49" s="156" t="e">
        <f ca="1">ET28</f>
        <v>#REF!</v>
      </c>
      <c r="AM49"/>
      <c r="AN49"/>
      <c r="AX49" s="152" t="s">
        <v>840</v>
      </c>
      <c r="BC49" s="52">
        <f ca="1"/>
        <v>39</v>
      </c>
      <c r="BD49" s="52" t="e" vm="3">
        <f ca="1"/>
        <v>#VALUE!</v>
      </c>
      <c r="BE49" s="52" t="e" vm="3">
        <f ca="1"/>
        <v>#VALUE!</v>
      </c>
      <c r="BF49" s="52" t="e" vm="3">
        <f ca="1"/>
        <v>#VALUE!</v>
      </c>
      <c r="BH49" s="52">
        <v>39</v>
      </c>
      <c r="BI49" s="52" t="e" vm="3">
        <f ca="1"/>
        <v>#VALUE!</v>
      </c>
      <c r="BJ49" s="52" t="e" vm="3">
        <f ca="1"/>
        <v>#VALUE!</v>
      </c>
      <c r="BK49" s="52" t="e" vm="3">
        <f ca="1"/>
        <v>#VALUE!</v>
      </c>
      <c r="CP49" s="127"/>
      <c r="ES49" s="152" t="s">
        <v>863</v>
      </c>
      <c r="ET49" t="e" cm="1">
        <f t="array" aca="1" ref="ET49:EX49" ca="1">_xlfn.T.DIST.2T(ABS(_xlfn.ANCHORARRAY(ET47)/_xlfn.ANCHORARRAY(ET48)),EU43)</f>
        <v>#REF!</v>
      </c>
      <c r="EU49" t="e">
        <f ca="1"/>
        <v>#REF!</v>
      </c>
      <c r="EV49" t="e">
        <f ca="1"/>
        <v>#REF!</v>
      </c>
      <c r="EW49" t="e">
        <f ca="1"/>
        <v>#REF!</v>
      </c>
      <c r="EX49" t="e">
        <f ca="1"/>
        <v>#VALUE!</v>
      </c>
    </row>
    <row r="50" spans="1:154" x14ac:dyDescent="0.2">
      <c r="AX50" s="127" t="e" vm="3">
        <f ca="1">ROUND(AX24,AX46)</f>
        <v>#VALUE!</v>
      </c>
      <c r="BC50" s="52">
        <f ca="1"/>
        <v>40</v>
      </c>
      <c r="BD50" s="52" t="e" vm="3">
        <f ca="1"/>
        <v>#VALUE!</v>
      </c>
      <c r="BE50" s="52" t="e" vm="3">
        <f ca="1"/>
        <v>#VALUE!</v>
      </c>
      <c r="BF50" s="52" t="e" vm="3">
        <f ca="1"/>
        <v>#VALUE!</v>
      </c>
      <c r="BH50" s="52">
        <v>40</v>
      </c>
      <c r="BI50" s="52" t="e" vm="3">
        <f ca="1"/>
        <v>#VALUE!</v>
      </c>
      <c r="BJ50" s="52" t="e" vm="3">
        <f ca="1"/>
        <v>#VALUE!</v>
      </c>
      <c r="BK50" s="52" t="e" vm="3">
        <f ca="1"/>
        <v>#VALUE!</v>
      </c>
      <c r="ES50" s="152" t="s">
        <v>65</v>
      </c>
      <c r="ET50" t="e" cm="1">
        <f t="array" aca="1" ref="ET50:EX50" ca="1">_xlfn.ANCHORARRAY(ET49)&lt;(1-B5)</f>
        <v>#REF!</v>
      </c>
      <c r="EU50" t="e">
        <f ca="1"/>
        <v>#REF!</v>
      </c>
      <c r="EV50" t="e">
        <f ca="1"/>
        <v>#REF!</v>
      </c>
      <c r="EW50" t="e">
        <f ca="1"/>
        <v>#REF!</v>
      </c>
      <c r="EX50" t="e">
        <f ca="1"/>
        <v>#VALUE!</v>
      </c>
    </row>
    <row r="51" spans="1:154" x14ac:dyDescent="0.2">
      <c r="A51" s="57" t="s">
        <v>1195</v>
      </c>
      <c r="AM51"/>
      <c r="AN51"/>
      <c r="AX51" s="152" t="s">
        <v>841</v>
      </c>
      <c r="BC51" s="52">
        <f ca="1"/>
        <v>41</v>
      </c>
      <c r="BD51" s="52" t="e" vm="3">
        <f ca="1"/>
        <v>#VALUE!</v>
      </c>
      <c r="BE51" s="52" t="e" vm="3">
        <f ca="1"/>
        <v>#VALUE!</v>
      </c>
      <c r="BF51" s="52" t="e" vm="3">
        <f ca="1"/>
        <v>#VALUE!</v>
      </c>
      <c r="BH51" s="52">
        <v>41</v>
      </c>
      <c r="BI51" s="52" t="e" vm="3">
        <f ca="1"/>
        <v>#VALUE!</v>
      </c>
      <c r="BJ51" s="52" t="e" vm="3">
        <f ca="1"/>
        <v>#VALUE!</v>
      </c>
      <c r="BK51" s="52" t="e" vm="3">
        <f ca="1"/>
        <v>#VALUE!</v>
      </c>
    </row>
    <row r="52" spans="1:154" x14ac:dyDescent="0.2">
      <c r="A52" s="219" t="s">
        <v>1048</v>
      </c>
      <c r="B52" s="220" t="s">
        <v>1049</v>
      </c>
      <c r="C52" s="220" t="s">
        <v>1047</v>
      </c>
      <c r="D52" s="220" t="s">
        <v>1050</v>
      </c>
      <c r="AM52"/>
      <c r="AN52"/>
      <c r="AX52" s="127" t="e" vm="3">
        <f ca="1">ROUND(AX26,AX46)</f>
        <v>#VALUE!</v>
      </c>
      <c r="BC52" s="52">
        <f ca="1"/>
        <v>42</v>
      </c>
      <c r="BD52" s="52" t="e" vm="3">
        <f ca="1"/>
        <v>#VALUE!</v>
      </c>
      <c r="BE52" s="52" t="e" vm="3">
        <f ca="1"/>
        <v>#VALUE!</v>
      </c>
      <c r="BF52" s="52" t="e" vm="3">
        <f ca="1"/>
        <v>#VALUE!</v>
      </c>
      <c r="BH52" s="52">
        <v>42</v>
      </c>
      <c r="BI52" s="52" t="e" vm="3">
        <f ca="1"/>
        <v>#VALUE!</v>
      </c>
      <c r="BJ52" s="52" t="e" vm="3">
        <f ca="1"/>
        <v>#VALUE!</v>
      </c>
      <c r="BK52" s="52" t="e" vm="3">
        <f ca="1"/>
        <v>#VALUE!</v>
      </c>
      <c r="ES52" s="52" t="s">
        <v>1059</v>
      </c>
    </row>
    <row r="53" spans="1:154" x14ac:dyDescent="0.2">
      <c r="A53" s="152" t="str" cm="1">
        <f t="array" ref="A53:A56">TRANSPOSE(_xlfn.ANCHORARRAY(ET11))</f>
        <v>Overskrift 10</v>
      </c>
      <c r="B53" s="221">
        <v>1</v>
      </c>
      <c r="C53" s="156" t="e" cm="1">
        <f t="array" aca="1" ref="C53:C56" ca="1">TRANSPOSE(_xlfn.ANCHORARRAY(ET29))</f>
        <v>#REF!</v>
      </c>
      <c r="D53" s="156" t="e" cm="1">
        <f t="array" aca="1" ref="D53:D56" ca="1">TRANSPOSE(_xlfn.ANCHORARRAY(ET13))</f>
        <v>#REF!</v>
      </c>
      <c r="AM53"/>
      <c r="AN53"/>
      <c r="AX53" s="152" t="s">
        <v>1011</v>
      </c>
      <c r="BC53" s="52">
        <f ca="1"/>
        <v>43</v>
      </c>
      <c r="BD53" s="52" t="e" vm="3">
        <f ca="1"/>
        <v>#VALUE!</v>
      </c>
      <c r="BE53" s="52" t="e" vm="3">
        <f ca="1"/>
        <v>#VALUE!</v>
      </c>
      <c r="BF53" s="52" t="e" vm="3">
        <f ca="1"/>
        <v>#VALUE!</v>
      </c>
      <c r="BH53" s="52">
        <v>43</v>
      </c>
      <c r="BI53" s="52" t="e" vm="3">
        <f ca="1"/>
        <v>#VALUE!</v>
      </c>
      <c r="BJ53" s="52" t="e" vm="3">
        <f ca="1"/>
        <v>#VALUE!</v>
      </c>
      <c r="BK53" s="52" t="e" vm="3">
        <f ca="1"/>
        <v>#VALUE!</v>
      </c>
      <c r="ES53" s="152" t="s">
        <v>1054</v>
      </c>
      <c r="ET53" s="52" t="e" cm="1">
        <f t="array" aca="1" ref="ET53" ca="1">MIN(3,MAX(0,5-MAX(LEN(ROUND(ABS(_xlfn.ANCHORARRAY(ET47)),0)),LEN(ROUND(ABS(ET28),0)))))</f>
        <v>#REF!</v>
      </c>
    </row>
    <row r="54" spans="1:154" x14ac:dyDescent="0.2">
      <c r="A54" s="152" t="str">
        <v>Eksempel 1 (interval)</v>
      </c>
      <c r="B54" s="221">
        <v>1</v>
      </c>
      <c r="C54" s="156" t="e">
        <f ca="1"/>
        <v>#REF!</v>
      </c>
      <c r="D54" s="156" t="e">
        <f ca="1"/>
        <v>#REF!</v>
      </c>
      <c r="AM54"/>
      <c r="AN54"/>
      <c r="AX54" s="127" t="e" vm="3">
        <f ca="1">AVERAGE(_xlfn.ANCHORARRAY(BD10))</f>
        <v>#VALUE!</v>
      </c>
      <c r="BC54" s="52">
        <f ca="1"/>
        <v>44</v>
      </c>
      <c r="BD54" s="52" t="e" vm="3">
        <f ca="1"/>
        <v>#VALUE!</v>
      </c>
      <c r="BE54" s="52" t="e" vm="3">
        <f ca="1"/>
        <v>#VALUE!</v>
      </c>
      <c r="BF54" s="52" t="e" vm="3">
        <f ca="1"/>
        <v>#VALUE!</v>
      </c>
      <c r="BH54" s="52">
        <v>44</v>
      </c>
      <c r="BI54" s="52" t="e" vm="3">
        <f ca="1"/>
        <v>#VALUE!</v>
      </c>
      <c r="BJ54" s="52" t="e" vm="3">
        <f ca="1"/>
        <v>#VALUE!</v>
      </c>
      <c r="BK54" s="52" t="e" vm="3">
        <f ca="1"/>
        <v>#VALUE!</v>
      </c>
      <c r="ES54" s="152" t="s">
        <v>1055</v>
      </c>
      <c r="ET54" s="52" t="e">
        <f ca="1">ROUND(ET47,ET53)</f>
        <v>#REF!</v>
      </c>
    </row>
    <row r="55" spans="1:154" x14ac:dyDescent="0.2">
      <c r="A55" s="152" t="str">
        <v>Overskrift 2</v>
      </c>
      <c r="B55" s="221">
        <v>1</v>
      </c>
      <c r="C55" s="156" t="e">
        <f ca="1"/>
        <v>#REF!</v>
      </c>
      <c r="D55" s="156" t="e">
        <f ca="1"/>
        <v>#REF!</v>
      </c>
      <c r="AM55"/>
      <c r="AN55"/>
      <c r="BC55" s="52">
        <f ca="1"/>
        <v>45</v>
      </c>
      <c r="BD55" s="52" t="e" vm="3">
        <f ca="1"/>
        <v>#VALUE!</v>
      </c>
      <c r="BE55" s="52" t="e" vm="3">
        <f ca="1"/>
        <v>#VALUE!</v>
      </c>
      <c r="BF55" s="52" t="e" vm="3">
        <f ca="1"/>
        <v>#VALUE!</v>
      </c>
      <c r="BH55" s="52">
        <v>45</v>
      </c>
      <c r="BI55" s="52" t="e" vm="3">
        <f ca="1"/>
        <v>#VALUE!</v>
      </c>
      <c r="BJ55" s="52" t="e" vm="3">
        <f ca="1"/>
        <v>#VALUE!</v>
      </c>
      <c r="BK55" s="52" t="e" vm="3">
        <f ca="1"/>
        <v>#VALUE!</v>
      </c>
      <c r="ES55" s="152" t="s">
        <v>1053</v>
      </c>
      <c r="ET55" s="52" t="e" cm="1">
        <f t="array" aca="1" ref="ET55:EW55" ca="1">ROUND(_xlfn.ANCHORARRAY(ET25),ET53)</f>
        <v>#REF!</v>
      </c>
      <c r="EU55" s="52" t="e">
        <f ca="1"/>
        <v>#REF!</v>
      </c>
      <c r="EV55" t="e">
        <f ca="1"/>
        <v>#REF!</v>
      </c>
      <c r="EW55" t="e">
        <f ca="1"/>
        <v>#VALUE!</v>
      </c>
    </row>
    <row r="56" spans="1:154" x14ac:dyDescent="0.2">
      <c r="A56" s="152" t="str">
        <v>Overskrift 3</v>
      </c>
      <c r="B56" s="221">
        <v>1</v>
      </c>
      <c r="C56" s="156" t="e">
        <f ca="1"/>
        <v>#VALUE!</v>
      </c>
      <c r="D56" s="156" t="e">
        <f ca="1"/>
        <v>#VALUE!</v>
      </c>
      <c r="AM56"/>
      <c r="AN56"/>
      <c r="BC56" s="52">
        <f ca="1"/>
        <v>46</v>
      </c>
      <c r="BD56" s="52" t="e" vm="3">
        <f ca="1"/>
        <v>#VALUE!</v>
      </c>
      <c r="BE56" s="52" t="e" vm="3">
        <f ca="1"/>
        <v>#VALUE!</v>
      </c>
      <c r="BF56" s="52" t="e" vm="3">
        <f ca="1"/>
        <v>#VALUE!</v>
      </c>
      <c r="BH56" s="52">
        <v>46</v>
      </c>
      <c r="BI56" s="52" t="e" vm="3">
        <f ca="1"/>
        <v>#VALUE!</v>
      </c>
      <c r="BJ56" s="52" t="e" vm="3">
        <f ca="1"/>
        <v>#VALUE!</v>
      </c>
      <c r="BK56" s="52" t="e" vm="3">
        <f ca="1"/>
        <v>#VALUE!</v>
      </c>
      <c r="ES56" s="152" t="s">
        <v>1060</v>
      </c>
      <c r="ET56" s="52" t="s">
        <v>1056</v>
      </c>
    </row>
    <row r="57" spans="1:154" x14ac:dyDescent="0.2">
      <c r="A57" s="152"/>
      <c r="B57" s="221">
        <v>1</v>
      </c>
      <c r="C57" s="156"/>
      <c r="D57" s="156"/>
      <c r="BC57" s="52">
        <f ca="1"/>
        <v>47</v>
      </c>
      <c r="BD57" s="52" t="e" vm="3">
        <f ca="1"/>
        <v>#VALUE!</v>
      </c>
      <c r="BE57" s="52" t="e" vm="3">
        <f ca="1"/>
        <v>#VALUE!</v>
      </c>
      <c r="BF57" s="52" t="e" vm="3">
        <f ca="1"/>
        <v>#VALUE!</v>
      </c>
      <c r="BH57" s="52">
        <v>47</v>
      </c>
      <c r="BI57" s="52" t="e" vm="3">
        <f ca="1"/>
        <v>#VALUE!</v>
      </c>
      <c r="BJ57" s="52" t="e" vm="3">
        <f ca="1"/>
        <v>#VALUE!</v>
      </c>
      <c r="BK57" s="52" t="e" vm="3">
        <f ca="1"/>
        <v>#VALUE!</v>
      </c>
      <c r="ES57" s="152" t="s">
        <v>1196</v>
      </c>
      <c r="ET57" s="52" t="e" vm="3">
        <f ca="1">AQ10&amp;" = "</f>
        <v>#VALUE!</v>
      </c>
    </row>
    <row r="58" spans="1:154" x14ac:dyDescent="0.2">
      <c r="A58" s="152"/>
      <c r="B58" s="221">
        <v>1</v>
      </c>
      <c r="C58" s="156"/>
      <c r="D58" s="156"/>
      <c r="BC58" s="52">
        <f ca="1"/>
        <v>48</v>
      </c>
      <c r="BD58" s="52" t="e" vm="3">
        <f ca="1"/>
        <v>#VALUE!</v>
      </c>
      <c r="BE58" s="52" t="e" vm="3">
        <f ca="1"/>
        <v>#VALUE!</v>
      </c>
      <c r="BF58" s="52" t="e" vm="3">
        <f ca="1"/>
        <v>#VALUE!</v>
      </c>
      <c r="BH58" s="52">
        <v>48</v>
      </c>
      <c r="BI58" s="52" t="e" vm="3">
        <f ca="1"/>
        <v>#VALUE!</v>
      </c>
      <c r="BJ58" s="52" t="e" vm="3">
        <f ca="1"/>
        <v>#VALUE!</v>
      </c>
      <c r="BK58" s="52" t="e" vm="3">
        <f ca="1"/>
        <v>#VALUE!</v>
      </c>
      <c r="ES58" s="152" t="s">
        <v>1064</v>
      </c>
      <c r="ET58" s="52" t="s">
        <v>1062</v>
      </c>
    </row>
    <row r="59" spans="1:154" x14ac:dyDescent="0.2">
      <c r="A59" s="152"/>
      <c r="B59" s="221">
        <v>1</v>
      </c>
      <c r="C59" s="156"/>
      <c r="D59" s="156"/>
      <c r="BC59" s="52">
        <f ca="1"/>
        <v>49</v>
      </c>
      <c r="BD59" s="52" t="e" vm="3">
        <f ca="1"/>
        <v>#VALUE!</v>
      </c>
      <c r="BE59" s="52" t="e" vm="3">
        <f ca="1"/>
        <v>#VALUE!</v>
      </c>
      <c r="BF59" s="52" t="e" vm="3">
        <f ca="1"/>
        <v>#VALUE!</v>
      </c>
      <c r="BH59" s="52">
        <v>49</v>
      </c>
      <c r="BI59" s="52" t="e" vm="3">
        <f ca="1"/>
        <v>#VALUE!</v>
      </c>
      <c r="BJ59" s="52" t="e" vm="3">
        <f ca="1"/>
        <v>#VALUE!</v>
      </c>
      <c r="BK59" s="52" t="e" vm="3">
        <f ca="1"/>
        <v>#VALUE!</v>
      </c>
      <c r="ES59" s="152" t="s">
        <v>1063</v>
      </c>
      <c r="ET59" s="52" t="e">
        <f ca="1">ET54&amp;" + "</f>
        <v>#REF!</v>
      </c>
    </row>
    <row r="60" spans="1:154" x14ac:dyDescent="0.2">
      <c r="A60" s="152"/>
      <c r="B60" s="221">
        <v>1</v>
      </c>
      <c r="C60" s="156"/>
      <c r="D60" s="156"/>
      <c r="BC60" s="52">
        <f ca="1"/>
        <v>50</v>
      </c>
      <c r="BD60" s="52" t="e" vm="3">
        <f ca="1"/>
        <v>#VALUE!</v>
      </c>
      <c r="BE60" s="52" t="e" vm="3">
        <f ca="1"/>
        <v>#VALUE!</v>
      </c>
      <c r="BF60" s="52" t="e" vm="3">
        <f ca="1"/>
        <v>#VALUE!</v>
      </c>
      <c r="BH60" s="52">
        <v>50</v>
      </c>
      <c r="BI60" s="52" t="e" vm="3">
        <f ca="1"/>
        <v>#VALUE!</v>
      </c>
      <c r="BJ60" s="52" t="e" vm="3">
        <f ca="1"/>
        <v>#VALUE!</v>
      </c>
      <c r="BK60" s="52" t="e" vm="3">
        <f ca="1"/>
        <v>#VALUE!</v>
      </c>
      <c r="ES60" s="152" t="s">
        <v>1067</v>
      </c>
      <c r="ET60" s="52" t="str" cm="1">
        <f t="array" ref="ET60:EW60">"β"&amp;_xlfn.ANCHORARRAY(ET10)&amp;" * "&amp;_xlfn.ANCHORARRAY(ET14)&amp;IF(_xlfn.ANCHORARRAY(ET10)=AQ16,""," + ")</f>
        <v xml:space="preserve">β1 * x1 + </v>
      </c>
      <c r="EU60" s="52" t="str">
        <v xml:space="preserve">β2 * x2 + </v>
      </c>
      <c r="EV60" t="str">
        <v xml:space="preserve">β3 * x3 + </v>
      </c>
      <c r="EW60" t="str">
        <v>β4 * x4</v>
      </c>
    </row>
    <row r="61" spans="1:154" x14ac:dyDescent="0.2">
      <c r="A61" s="152"/>
      <c r="B61" s="221">
        <v>1</v>
      </c>
      <c r="C61" s="156"/>
      <c r="D61" s="156"/>
      <c r="BC61" s="52">
        <f ca="1"/>
        <v>51</v>
      </c>
      <c r="BD61" s="52" t="e" vm="3">
        <f ca="1"/>
        <v>#VALUE!</v>
      </c>
      <c r="BE61" s="52" t="e" vm="3">
        <f ca="1"/>
        <v>#VALUE!</v>
      </c>
      <c r="BF61" s="52" t="e" vm="3">
        <f ca="1"/>
        <v>#VALUE!</v>
      </c>
      <c r="BH61" s="52">
        <v>51</v>
      </c>
      <c r="BI61" s="52" t="e" vm="3">
        <f ca="1"/>
        <v>#VALUE!</v>
      </c>
      <c r="BJ61" s="52" t="e" vm="3">
        <f ca="1"/>
        <v>#VALUE!</v>
      </c>
      <c r="BK61" s="52" t="e" vm="3">
        <f ca="1"/>
        <v>#VALUE!</v>
      </c>
      <c r="ES61" s="152" t="s">
        <v>1061</v>
      </c>
      <c r="ET61" t="e" cm="1">
        <f t="array" aca="1" ref="ET61:EW61" ca="1">_xlfn.ANCHORARRAY(EU45)&amp;" * "&amp;_xlfn.ANCHORARRAY(ET55)&amp;IF(_xlfn.ANCHORARRAY(ET10)=AQ16,""," + ")</f>
        <v>#REF!</v>
      </c>
      <c r="EU61" s="52" t="e">
        <f ca="1"/>
        <v>#REF!</v>
      </c>
      <c r="EV61" t="e">
        <f ca="1"/>
        <v>#REF!</v>
      </c>
      <c r="EW61" t="e">
        <f ca="1"/>
        <v>#VALUE!</v>
      </c>
    </row>
    <row r="62" spans="1:154" x14ac:dyDescent="0.2">
      <c r="A62" s="152"/>
      <c r="B62" s="222">
        <v>1</v>
      </c>
      <c r="C62" s="156"/>
      <c r="D62" s="156"/>
      <c r="BC62" s="52">
        <f ca="1"/>
        <v>52</v>
      </c>
      <c r="BD62" s="52" t="e" vm="3">
        <f ca="1"/>
        <v>#VALUE!</v>
      </c>
      <c r="BE62" s="52" t="e" vm="3">
        <f ca="1"/>
        <v>#VALUE!</v>
      </c>
      <c r="BF62" s="52" t="e" vm="3">
        <f ca="1"/>
        <v>#VALUE!</v>
      </c>
      <c r="BH62" s="52">
        <v>52</v>
      </c>
      <c r="BI62" s="52" t="e" vm="3">
        <f ca="1"/>
        <v>#VALUE!</v>
      </c>
      <c r="BJ62" s="52" t="e" vm="3">
        <f ca="1"/>
        <v>#VALUE!</v>
      </c>
      <c r="BK62" s="52" t="e" vm="3">
        <f ca="1"/>
        <v>#VALUE!</v>
      </c>
      <c r="ES62" s="152" t="s">
        <v>1070</v>
      </c>
      <c r="ET62" s="52" t="e" cm="1">
        <f t="array" aca="1" ref="ET62:EW62" ca="1">_xlfn.ANCHORARRAY(ET11)&amp;" * "&amp;_xlfn.ANCHORARRAY(ET55)&amp;IF(_xlfn.ANCHORARRAY(ET10)=AQ16,""," + ")</f>
        <v>#REF!</v>
      </c>
      <c r="EU62" s="52" t="e">
        <f ca="1"/>
        <v>#REF!</v>
      </c>
      <c r="EV62" t="e">
        <f ca="1"/>
        <v>#REF!</v>
      </c>
      <c r="EW62" t="e">
        <f ca="1"/>
        <v>#VALUE!</v>
      </c>
    </row>
    <row r="63" spans="1:154" x14ac:dyDescent="0.2">
      <c r="A63" s="152"/>
      <c r="B63" s="222">
        <v>1</v>
      </c>
      <c r="C63" s="156"/>
      <c r="D63" s="156"/>
      <c r="BC63" s="52">
        <f ca="1"/>
        <v>53</v>
      </c>
      <c r="BD63" s="52" t="e" vm="3">
        <f ca="1"/>
        <v>#VALUE!</v>
      </c>
      <c r="BE63" s="52" t="e" vm="3">
        <f ca="1"/>
        <v>#VALUE!</v>
      </c>
      <c r="BF63" s="52" t="e" vm="3">
        <f ca="1"/>
        <v>#VALUE!</v>
      </c>
      <c r="BH63" s="52">
        <v>53</v>
      </c>
      <c r="BI63" s="52" t="e" vm="3">
        <f ca="1"/>
        <v>#VALUE!</v>
      </c>
      <c r="BJ63" s="52" t="e" vm="3">
        <f ca="1"/>
        <v>#VALUE!</v>
      </c>
      <c r="BK63" s="52" t="e" vm="3">
        <f ca="1"/>
        <v>#VALUE!</v>
      </c>
      <c r="ES63" s="152" t="s">
        <v>1072</v>
      </c>
      <c r="ET63" s="52" t="e" cm="1">
        <f t="array" aca="1" ref="ET63:EW63" ca="1">_xlfn.ANCHORARRAY(ET27)&amp;" * "&amp;_xlfn.ANCHORARRAY(ET55)&amp;IF(_xlfn.ANCHORARRAY(ET10)=AQ16,""," + ")</f>
        <v>#REF!</v>
      </c>
      <c r="EU63" s="52" t="e">
        <f ca="1"/>
        <v>#REF!</v>
      </c>
      <c r="EV63" t="e">
        <f ca="1"/>
        <v>#REF!</v>
      </c>
      <c r="EW63" t="e">
        <f ca="1"/>
        <v>#VALUE!</v>
      </c>
    </row>
    <row r="64" spans="1:154" x14ac:dyDescent="0.2">
      <c r="A64" s="152"/>
      <c r="B64" s="222">
        <v>1</v>
      </c>
      <c r="C64" s="156"/>
      <c r="D64" s="156"/>
      <c r="BC64" s="52">
        <f ca="1"/>
        <v>54</v>
      </c>
      <c r="BD64" s="52" t="e" vm="3">
        <f ca="1"/>
        <v>#VALUE!</v>
      </c>
      <c r="BE64" s="52" t="e" vm="3">
        <f ca="1"/>
        <v>#VALUE!</v>
      </c>
      <c r="BF64" s="52" t="e" vm="3">
        <f ca="1"/>
        <v>#VALUE!</v>
      </c>
      <c r="BH64" s="52">
        <v>54</v>
      </c>
      <c r="BI64" s="52" t="e" vm="3">
        <f ca="1"/>
        <v>#VALUE!</v>
      </c>
      <c r="BJ64" s="52" t="e" vm="3">
        <f ca="1"/>
        <v>#VALUE!</v>
      </c>
      <c r="BK64" s="52" t="e" vm="3">
        <f ca="1"/>
        <v>#VALUE!</v>
      </c>
      <c r="ES64" s="152" t="s">
        <v>1069</v>
      </c>
      <c r="ET64" s="52" t="str">
        <f>_xlfn.CONCAT(ET56,ET58,_xlfn.ANCHORARRAY(ET60))</f>
        <v>y = β0 + β1 * x1 + β2 * x2 + β3 * x3 + β4 * x4</v>
      </c>
    </row>
    <row r="65" spans="1:155" x14ac:dyDescent="0.2">
      <c r="A65" s="152"/>
      <c r="B65" s="222">
        <v>1</v>
      </c>
      <c r="C65" s="156"/>
      <c r="D65" s="156"/>
      <c r="BC65" s="52">
        <f ca="1"/>
        <v>55</v>
      </c>
      <c r="BD65" s="52" t="e" vm="3">
        <f ca="1"/>
        <v>#VALUE!</v>
      </c>
      <c r="BE65" s="52" t="e" vm="3">
        <f ca="1"/>
        <v>#VALUE!</v>
      </c>
      <c r="BF65" s="52" t="e" vm="3">
        <f ca="1"/>
        <v>#VALUE!</v>
      </c>
      <c r="BH65" s="52">
        <v>55</v>
      </c>
      <c r="BI65" s="52" t="e" vm="3">
        <f ca="1"/>
        <v>#VALUE!</v>
      </c>
      <c r="BJ65" s="52" t="e" vm="3">
        <f ca="1"/>
        <v>#VALUE!</v>
      </c>
      <c r="BK65" s="52" t="e" vm="3">
        <f ca="1"/>
        <v>#VALUE!</v>
      </c>
      <c r="ES65" s="152" t="s">
        <v>1068</v>
      </c>
      <c r="ET65" s="52" t="e">
        <f ca="1">_xlfn.CONCAT(ET56,ET59,_xlfn.ANCHORARRAY(ET61))</f>
        <v>#REF!</v>
      </c>
    </row>
    <row r="66" spans="1:155" x14ac:dyDescent="0.2">
      <c r="A66" s="152"/>
      <c r="B66" s="222">
        <v>1</v>
      </c>
      <c r="C66" s="156"/>
      <c r="D66" s="156"/>
      <c r="BC66" s="52">
        <f ca="1"/>
        <v>56</v>
      </c>
      <c r="BD66" s="52" t="e" vm="3">
        <f ca="1"/>
        <v>#VALUE!</v>
      </c>
      <c r="BE66" s="52" t="e" vm="3">
        <f ca="1"/>
        <v>#VALUE!</v>
      </c>
      <c r="BF66" s="52" t="e" vm="3">
        <f ca="1"/>
        <v>#VALUE!</v>
      </c>
      <c r="BH66" s="52">
        <v>56</v>
      </c>
      <c r="BI66" s="52" t="e" vm="3">
        <f ca="1"/>
        <v>#VALUE!</v>
      </c>
      <c r="BJ66" s="52" t="e" vm="3">
        <f ca="1"/>
        <v>#VALUE!</v>
      </c>
      <c r="BK66" s="52" t="e" vm="3">
        <f ca="1"/>
        <v>#VALUE!</v>
      </c>
      <c r="ES66" s="152" t="s">
        <v>1071</v>
      </c>
      <c r="ET66" s="52" t="e" vm="3">
        <f ca="1">_xlfn.CONCAT(ET57,ET59,_xlfn.ANCHORARRAY(ET62))</f>
        <v>#VALUE!</v>
      </c>
    </row>
    <row r="67" spans="1:155" x14ac:dyDescent="0.2">
      <c r="A67" s="152"/>
      <c r="B67" s="222">
        <v>1</v>
      </c>
      <c r="C67" s="156"/>
      <c r="D67" s="156"/>
      <c r="BC67" s="52">
        <f ca="1"/>
        <v>57</v>
      </c>
      <c r="BD67" s="52" t="e" vm="3">
        <f ca="1"/>
        <v>#VALUE!</v>
      </c>
      <c r="BE67" s="52" t="e" vm="3">
        <f ca="1"/>
        <v>#VALUE!</v>
      </c>
      <c r="BF67" s="52" t="e" vm="3">
        <f ca="1"/>
        <v>#VALUE!</v>
      </c>
      <c r="BH67" s="52">
        <v>57</v>
      </c>
      <c r="BI67" s="52" t="e" vm="3">
        <f ca="1"/>
        <v>#VALUE!</v>
      </c>
      <c r="BJ67" s="52" t="e" vm="3">
        <f ca="1"/>
        <v>#VALUE!</v>
      </c>
      <c r="BK67" s="52" t="e" vm="3">
        <f ca="1"/>
        <v>#VALUE!</v>
      </c>
      <c r="ES67" s="152" t="s">
        <v>1074</v>
      </c>
      <c r="ET67" s="52" t="e">
        <f ca="1">ROUND(ET28,ET53)&amp;" = "</f>
        <v>#REF!</v>
      </c>
      <c r="EV67" s="52"/>
      <c r="EW67" s="52"/>
      <c r="EX67" s="52"/>
      <c r="EY67" s="52"/>
    </row>
    <row r="68" spans="1:155" x14ac:dyDescent="0.2">
      <c r="A68" s="152"/>
      <c r="B68" s="222">
        <v>1</v>
      </c>
      <c r="C68" s="156"/>
      <c r="D68" s="156"/>
      <c r="BC68" s="52">
        <f ca="1"/>
        <v>58</v>
      </c>
      <c r="BD68" s="52" t="e" vm="3">
        <f ca="1"/>
        <v>#VALUE!</v>
      </c>
      <c r="BE68" s="52" t="e" vm="3">
        <f ca="1"/>
        <v>#VALUE!</v>
      </c>
      <c r="BF68" s="52" t="e" vm="3">
        <f ca="1"/>
        <v>#VALUE!</v>
      </c>
      <c r="BH68" s="52">
        <v>58</v>
      </c>
      <c r="BI68" s="52" t="e" vm="3">
        <f ca="1"/>
        <v>#VALUE!</v>
      </c>
      <c r="BJ68" s="52" t="e" vm="3">
        <f ca="1"/>
        <v>#VALUE!</v>
      </c>
      <c r="BK68" s="52" t="e" vm="3">
        <f ca="1"/>
        <v>#VALUE!</v>
      </c>
      <c r="ES68" s="152" t="s">
        <v>1052</v>
      </c>
      <c r="ET68" s="52" t="e">
        <f ca="1">_xlfn.CONCAT(ET67,ET59,_xlfn.ANCHORARRAY(ET63))</f>
        <v>#REF!</v>
      </c>
      <c r="EV68" s="52"/>
      <c r="EW68" s="52"/>
      <c r="EX68" s="52"/>
      <c r="EY68" s="52"/>
    </row>
    <row r="69" spans="1:155" x14ac:dyDescent="0.2">
      <c r="A69" s="152"/>
      <c r="B69" s="222">
        <v>1</v>
      </c>
      <c r="C69" s="156"/>
      <c r="D69" s="156"/>
      <c r="BC69" s="52">
        <f ca="1"/>
        <v>59</v>
      </c>
      <c r="BD69" s="52" t="e" vm="3">
        <f ca="1"/>
        <v>#VALUE!</v>
      </c>
      <c r="BE69" s="52" t="e" vm="3">
        <f ca="1"/>
        <v>#VALUE!</v>
      </c>
      <c r="BF69" s="52" t="e" vm="3">
        <f ca="1"/>
        <v>#VALUE!</v>
      </c>
      <c r="BH69" s="52">
        <v>59</v>
      </c>
      <c r="BI69" s="52" t="e" vm="3">
        <f ca="1"/>
        <v>#VALUE!</v>
      </c>
      <c r="BJ69" s="52" t="e" vm="3">
        <f ca="1"/>
        <v>#VALUE!</v>
      </c>
      <c r="BK69" s="52" t="e" vm="3">
        <f ca="1"/>
        <v>#VALUE!</v>
      </c>
      <c r="EV69" s="52"/>
      <c r="EW69" s="52"/>
      <c r="EX69" s="52"/>
      <c r="EY69" s="52"/>
    </row>
    <row r="70" spans="1:155" x14ac:dyDescent="0.2">
      <c r="A70" s="152"/>
      <c r="B70" s="222">
        <v>1</v>
      </c>
      <c r="C70" s="156"/>
      <c r="D70" s="156"/>
      <c r="BC70" s="52">
        <f ca="1"/>
        <v>60</v>
      </c>
      <c r="BD70" s="52" t="e" vm="3">
        <f ca="1"/>
        <v>#VALUE!</v>
      </c>
      <c r="BE70" s="52" t="e" vm="3">
        <f ca="1"/>
        <v>#VALUE!</v>
      </c>
      <c r="BF70" s="52" t="e" vm="3">
        <f ca="1"/>
        <v>#VALUE!</v>
      </c>
      <c r="BH70" s="52">
        <v>60</v>
      </c>
      <c r="BI70" s="52" t="e" vm="3">
        <f ca="1"/>
        <v>#VALUE!</v>
      </c>
      <c r="BJ70" s="52" t="e" vm="3">
        <f ca="1"/>
        <v>#VALUE!</v>
      </c>
      <c r="BK70" s="52" t="e" vm="3">
        <f ca="1"/>
        <v>#VALUE!</v>
      </c>
      <c r="EV70" s="52"/>
      <c r="EW70" s="52"/>
      <c r="EX70" s="52"/>
      <c r="EY70" s="52"/>
    </row>
    <row r="71" spans="1:155" x14ac:dyDescent="0.2">
      <c r="A71" s="152"/>
      <c r="B71" s="222">
        <v>1</v>
      </c>
      <c r="C71" s="156"/>
      <c r="D71" s="156"/>
      <c r="BC71" s="52">
        <f ca="1"/>
        <v>61</v>
      </c>
      <c r="BD71" s="52" t="e" vm="3">
        <f ca="1"/>
        <v>#VALUE!</v>
      </c>
      <c r="BE71" s="52" t="e" vm="3">
        <f ca="1"/>
        <v>#VALUE!</v>
      </c>
      <c r="BF71" s="52" t="e" vm="3">
        <f ca="1"/>
        <v>#VALUE!</v>
      </c>
      <c r="BH71" s="52">
        <v>61</v>
      </c>
      <c r="BI71" s="52" t="e" vm="3">
        <f ca="1"/>
        <v>#VALUE!</v>
      </c>
      <c r="BJ71" s="52" t="e" vm="3">
        <f ca="1"/>
        <v>#VALUE!</v>
      </c>
      <c r="BK71" s="52" t="e" vm="3">
        <f ca="1"/>
        <v>#VALUE!</v>
      </c>
    </row>
    <row r="72" spans="1:155" x14ac:dyDescent="0.2">
      <c r="A72" s="152"/>
      <c r="B72" s="222">
        <v>1</v>
      </c>
      <c r="C72" s="156"/>
      <c r="D72" s="156"/>
      <c r="BC72" s="52">
        <f ca="1"/>
        <v>62</v>
      </c>
      <c r="BD72" s="52" t="e" vm="3">
        <f ca="1"/>
        <v>#VALUE!</v>
      </c>
      <c r="BE72" s="52" t="e" vm="3">
        <f ca="1"/>
        <v>#VALUE!</v>
      </c>
      <c r="BF72" s="52" t="e" vm="3">
        <f ca="1"/>
        <v>#VALUE!</v>
      </c>
      <c r="BH72" s="52">
        <v>62</v>
      </c>
      <c r="BI72" s="52" t="e" vm="3">
        <f ca="1"/>
        <v>#VALUE!</v>
      </c>
      <c r="BJ72" s="52" t="e" vm="3">
        <f ca="1"/>
        <v>#VALUE!</v>
      </c>
      <c r="BK72" s="52" t="e" vm="3">
        <f ca="1"/>
        <v>#VALUE!</v>
      </c>
      <c r="EU72" s="55" t="s">
        <v>1037</v>
      </c>
      <c r="EX72" s="52"/>
      <c r="EY72" s="52"/>
    </row>
    <row r="73" spans="1:155" x14ac:dyDescent="0.2">
      <c r="A73" s="152"/>
      <c r="B73" s="222">
        <v>1</v>
      </c>
      <c r="C73" s="156"/>
      <c r="D73" s="156"/>
      <c r="BC73" s="52">
        <f ca="1"/>
        <v>63</v>
      </c>
      <c r="BD73" s="52" t="e" vm="3">
        <f ca="1"/>
        <v>#VALUE!</v>
      </c>
      <c r="BE73" s="52" t="e" vm="3">
        <f ca="1"/>
        <v>#VALUE!</v>
      </c>
      <c r="BF73" s="52" t="e" vm="3">
        <f ca="1"/>
        <v>#VALUE!</v>
      </c>
      <c r="BH73" s="52">
        <v>63</v>
      </c>
      <c r="BI73" s="52" t="e" vm="3">
        <f ca="1"/>
        <v>#VALUE!</v>
      </c>
      <c r="BJ73" s="52" t="e" vm="3">
        <f ca="1"/>
        <v>#VALUE!</v>
      </c>
      <c r="BK73" s="52" t="e" vm="3">
        <f ca="1"/>
        <v>#VALUE!</v>
      </c>
      <c r="ES73" s="202" t="s">
        <v>690</v>
      </c>
      <c r="ET73" s="202" t="s">
        <v>791</v>
      </c>
      <c r="EU73" s="202" t="s">
        <v>1032</v>
      </c>
      <c r="EV73" s="216"/>
      <c r="EW73" s="52"/>
      <c r="EX73" s="52"/>
      <c r="EY73" s="52"/>
    </row>
    <row r="74" spans="1:155" x14ac:dyDescent="0.2">
      <c r="A74" s="152"/>
      <c r="B74" s="222">
        <v>1</v>
      </c>
      <c r="C74" s="156"/>
      <c r="D74" s="156"/>
      <c r="BC74" s="52">
        <f ca="1"/>
        <v>64</v>
      </c>
      <c r="BD74" s="52" t="e" vm="3">
        <f ca="1"/>
        <v>#VALUE!</v>
      </c>
      <c r="BE74" s="52" t="e" vm="3">
        <f ca="1"/>
        <v>#VALUE!</v>
      </c>
      <c r="BF74" s="52" t="e" vm="3">
        <f ca="1"/>
        <v>#VALUE!</v>
      </c>
      <c r="BH74" s="52">
        <v>64</v>
      </c>
      <c r="BI74" s="52" t="e" vm="3">
        <f ca="1"/>
        <v>#VALUE!</v>
      </c>
      <c r="BJ74" s="52" t="e" vm="3">
        <f ca="1"/>
        <v>#VALUE!</v>
      </c>
      <c r="BK74" s="52" t="e" vm="3">
        <f ca="1"/>
        <v>#VALUE!</v>
      </c>
      <c r="ES74" s="73" cm="1">
        <f t="array" aca="1" ref="ES74" ca="1">_xlfn.SEQUENCE(AQ14)</f>
        <v>1</v>
      </c>
      <c r="ET74" s="73" t="e" cm="1" vm="3">
        <f t="array" aca="1" ref="ET74" ca="1">--(INDEX(Data[],1,AQ12):INDEX(Data[],AQ14,AQ12))</f>
        <v>#VALUE!</v>
      </c>
      <c r="EU74" s="52" cm="1">
        <f t="array" aca="1" ref="EU74:EX74" ca="1">INDEX(--Data[],_xlfn.ANCHORARRAY(ES74),_xlfn.ANCHORARRAY(ET9))</f>
        <v>123</v>
      </c>
      <c r="EV74" s="52">
        <f ca="1"/>
        <v>1.2989587493526971</v>
      </c>
      <c r="EW74" s="52">
        <f ca="1"/>
        <v>234</v>
      </c>
      <c r="EX74" s="52">
        <f ca="1"/>
        <v>4</v>
      </c>
      <c r="EY74" s="52"/>
    </row>
    <row r="75" spans="1:155" x14ac:dyDescent="0.2">
      <c r="A75" s="152"/>
      <c r="B75" s="222">
        <v>1</v>
      </c>
      <c r="C75" s="156"/>
      <c r="D75" s="156"/>
      <c r="BC75" s="52">
        <f ca="1"/>
        <v>65</v>
      </c>
      <c r="BD75" s="52" t="e" vm="3">
        <f ca="1"/>
        <v>#VALUE!</v>
      </c>
      <c r="BE75" s="52" t="e" vm="3">
        <f ca="1"/>
        <v>#VALUE!</v>
      </c>
      <c r="BF75" s="52" t="e" vm="3">
        <f ca="1"/>
        <v>#VALUE!</v>
      </c>
      <c r="BH75" s="52">
        <v>65</v>
      </c>
      <c r="BI75" s="52" t="e" vm="3">
        <f ca="1"/>
        <v>#VALUE!</v>
      </c>
      <c r="BJ75" s="52" t="e" vm="3">
        <f ca="1"/>
        <v>#VALUE!</v>
      </c>
      <c r="BK75" s="52" t="e" vm="3">
        <f ca="1"/>
        <v>#VALUE!</v>
      </c>
      <c r="ES75" s="73"/>
      <c r="ET75" s="73"/>
      <c r="EV75" s="52"/>
      <c r="EW75" s="52"/>
      <c r="EX75" s="52"/>
      <c r="EY75" s="52"/>
    </row>
    <row r="76" spans="1:155" x14ac:dyDescent="0.2">
      <c r="A76" s="152"/>
      <c r="B76" s="222">
        <v>1</v>
      </c>
      <c r="C76" s="156"/>
      <c r="D76" s="156"/>
      <c r="BC76" s="52">
        <f ca="1"/>
        <v>66</v>
      </c>
      <c r="BD76" s="52" t="e" vm="3">
        <f ca="1"/>
        <v>#VALUE!</v>
      </c>
      <c r="BE76" s="52" t="e" vm="3">
        <f ca="1"/>
        <v>#VALUE!</v>
      </c>
      <c r="BF76" s="52" t="e" vm="3">
        <f ca="1"/>
        <v>#VALUE!</v>
      </c>
      <c r="BH76" s="52">
        <v>66</v>
      </c>
      <c r="BI76" s="52" t="e" vm="3">
        <f ca="1"/>
        <v>#VALUE!</v>
      </c>
      <c r="BJ76" s="52" t="e" vm="3">
        <f ca="1"/>
        <v>#VALUE!</v>
      </c>
      <c r="BK76" s="52" t="e" vm="3">
        <f ca="1"/>
        <v>#VALUE!</v>
      </c>
    </row>
    <row r="77" spans="1:155" x14ac:dyDescent="0.2">
      <c r="A77" s="152"/>
      <c r="B77" s="222">
        <v>1</v>
      </c>
      <c r="C77" s="156"/>
      <c r="D77" s="156"/>
      <c r="BC77" s="52">
        <f ca="1"/>
        <v>67</v>
      </c>
      <c r="BD77" s="52" t="e" vm="3">
        <f ca="1"/>
        <v>#VALUE!</v>
      </c>
      <c r="BE77" s="52" t="e" vm="3">
        <f ca="1"/>
        <v>#VALUE!</v>
      </c>
      <c r="BF77" s="52" t="e" vm="3">
        <f ca="1"/>
        <v>#VALUE!</v>
      </c>
      <c r="BH77" s="52">
        <v>67</v>
      </c>
      <c r="BI77" s="52" t="e" vm="3">
        <f ca="1"/>
        <v>#VALUE!</v>
      </c>
      <c r="BJ77" s="52" t="e" vm="3">
        <f ca="1"/>
        <v>#VALUE!</v>
      </c>
      <c r="BK77" s="52" t="e" vm="3">
        <f ca="1"/>
        <v>#VALUE!</v>
      </c>
    </row>
    <row r="78" spans="1:155" x14ac:dyDescent="0.2">
      <c r="A78" s="152"/>
      <c r="B78" s="222">
        <v>1</v>
      </c>
      <c r="C78" s="156"/>
      <c r="D78" s="156"/>
      <c r="BC78" s="52">
        <f ca="1"/>
        <v>68</v>
      </c>
      <c r="BD78" s="52" t="e" vm="3">
        <f ca="1"/>
        <v>#VALUE!</v>
      </c>
      <c r="BE78" s="52" t="e" vm="3">
        <f ca="1"/>
        <v>#VALUE!</v>
      </c>
      <c r="BF78" s="52" t="e" vm="3">
        <f ca="1"/>
        <v>#VALUE!</v>
      </c>
      <c r="BH78" s="52">
        <v>68</v>
      </c>
      <c r="BI78" s="52" t="e" vm="3">
        <f ca="1"/>
        <v>#VALUE!</v>
      </c>
      <c r="BJ78" s="52" t="e" vm="3">
        <f ca="1"/>
        <v>#VALUE!</v>
      </c>
      <c r="BK78" s="52" t="e" vm="3">
        <f ca="1"/>
        <v>#VALUE!</v>
      </c>
    </row>
    <row r="79" spans="1:155" x14ac:dyDescent="0.2">
      <c r="A79" s="152"/>
      <c r="B79" s="222">
        <v>1</v>
      </c>
      <c r="C79" s="156"/>
      <c r="D79" s="156"/>
      <c r="BC79" s="52">
        <f ca="1"/>
        <v>69</v>
      </c>
      <c r="BD79" s="52" t="e" vm="3">
        <f ca="1"/>
        <v>#VALUE!</v>
      </c>
      <c r="BE79" s="52" t="e" vm="3">
        <f ca="1"/>
        <v>#VALUE!</v>
      </c>
      <c r="BF79" s="52" t="e" vm="3">
        <f ca="1"/>
        <v>#VALUE!</v>
      </c>
      <c r="BH79" s="52">
        <v>69</v>
      </c>
      <c r="BI79" s="52" t="e" vm="3">
        <f ca="1"/>
        <v>#VALUE!</v>
      </c>
      <c r="BJ79" s="52" t="e" vm="3">
        <f ca="1"/>
        <v>#VALUE!</v>
      </c>
      <c r="BK79" s="52" t="e" vm="3">
        <f ca="1"/>
        <v>#VALUE!</v>
      </c>
    </row>
    <row r="80" spans="1:155" x14ac:dyDescent="0.2">
      <c r="A80" s="152"/>
      <c r="B80" s="222">
        <v>1</v>
      </c>
      <c r="C80" s="156"/>
      <c r="D80" s="156"/>
      <c r="BC80" s="52">
        <f ca="1"/>
        <v>70</v>
      </c>
      <c r="BD80" s="52" t="e" vm="3">
        <f ca="1"/>
        <v>#VALUE!</v>
      </c>
      <c r="BE80" s="52" t="e" vm="3">
        <f ca="1"/>
        <v>#VALUE!</v>
      </c>
      <c r="BF80" s="52" t="e" vm="3">
        <f ca="1"/>
        <v>#VALUE!</v>
      </c>
      <c r="BH80" s="52">
        <v>70</v>
      </c>
      <c r="BI80" s="52" t="e" vm="3">
        <f ca="1"/>
        <v>#VALUE!</v>
      </c>
      <c r="BJ80" s="52" t="e" vm="3">
        <f ca="1"/>
        <v>#VALUE!</v>
      </c>
      <c r="BK80" s="52" t="e" vm="3">
        <f ca="1"/>
        <v>#VALUE!</v>
      </c>
    </row>
    <row r="81" spans="1:63" x14ac:dyDescent="0.2">
      <c r="A81" s="152"/>
      <c r="B81" s="222">
        <v>1</v>
      </c>
      <c r="C81" s="156"/>
      <c r="D81" s="156"/>
      <c r="BC81" s="52">
        <f ca="1"/>
        <v>71</v>
      </c>
      <c r="BD81" s="52" t="e" vm="3">
        <f ca="1"/>
        <v>#VALUE!</v>
      </c>
      <c r="BE81" s="52" t="e" vm="3">
        <f ca="1"/>
        <v>#VALUE!</v>
      </c>
      <c r="BF81" s="52" t="e" vm="3">
        <f ca="1"/>
        <v>#VALUE!</v>
      </c>
      <c r="BH81" s="52">
        <v>71</v>
      </c>
      <c r="BI81" s="52" t="e" vm="3">
        <f ca="1"/>
        <v>#VALUE!</v>
      </c>
      <c r="BJ81" s="52" t="e" vm="3">
        <f ca="1"/>
        <v>#VALUE!</v>
      </c>
      <c r="BK81" s="52" t="e" vm="3">
        <f ca="1"/>
        <v>#VALUE!</v>
      </c>
    </row>
    <row r="82" spans="1:63" x14ac:dyDescent="0.2">
      <c r="A82" s="152"/>
      <c r="B82" s="222">
        <v>1</v>
      </c>
      <c r="C82" s="156"/>
      <c r="D82" s="156"/>
      <c r="BC82" s="52">
        <f ca="1"/>
        <v>72</v>
      </c>
      <c r="BD82" s="52" t="e" vm="3">
        <f ca="1"/>
        <v>#VALUE!</v>
      </c>
      <c r="BE82" s="52" t="e" vm="3">
        <f ca="1"/>
        <v>#VALUE!</v>
      </c>
      <c r="BF82" s="52" t="e" vm="3">
        <f ca="1"/>
        <v>#VALUE!</v>
      </c>
      <c r="BH82" s="52">
        <v>72</v>
      </c>
      <c r="BI82" s="52" t="e" vm="3">
        <f ca="1"/>
        <v>#VALUE!</v>
      </c>
      <c r="BJ82" s="52" t="e" vm="3">
        <f ca="1"/>
        <v>#VALUE!</v>
      </c>
      <c r="BK82" s="52" t="e" vm="3">
        <f ca="1"/>
        <v>#VALUE!</v>
      </c>
    </row>
    <row r="83" spans="1:63" x14ac:dyDescent="0.2">
      <c r="A83" s="152"/>
      <c r="B83" s="222">
        <v>1</v>
      </c>
      <c r="C83" s="156"/>
      <c r="D83" s="156"/>
      <c r="BC83" s="52">
        <f ca="1"/>
        <v>73</v>
      </c>
      <c r="BD83" s="52" t="e" vm="3">
        <f ca="1"/>
        <v>#VALUE!</v>
      </c>
      <c r="BE83" s="52" t="e" vm="3">
        <f ca="1"/>
        <v>#VALUE!</v>
      </c>
      <c r="BF83" s="52" t="e" vm="3">
        <f ca="1"/>
        <v>#VALUE!</v>
      </c>
      <c r="BH83" s="52">
        <v>73</v>
      </c>
      <c r="BI83" s="52" t="e" vm="3">
        <f ca="1"/>
        <v>#VALUE!</v>
      </c>
      <c r="BJ83" s="52" t="e" vm="3">
        <f ca="1"/>
        <v>#VALUE!</v>
      </c>
      <c r="BK83" s="52" t="e" vm="3">
        <f ca="1"/>
        <v>#VALUE!</v>
      </c>
    </row>
    <row r="84" spans="1:63" x14ac:dyDescent="0.2">
      <c r="A84" s="152"/>
      <c r="B84" s="222">
        <v>1</v>
      </c>
      <c r="C84" s="156"/>
      <c r="D84" s="156"/>
      <c r="BC84" s="52">
        <f ca="1"/>
        <v>74</v>
      </c>
      <c r="BD84" s="52" t="e" vm="3">
        <f ca="1"/>
        <v>#VALUE!</v>
      </c>
      <c r="BE84" s="52" t="e" vm="3">
        <f ca="1"/>
        <v>#VALUE!</v>
      </c>
      <c r="BF84" s="52" t="e" vm="3">
        <f ca="1"/>
        <v>#VALUE!</v>
      </c>
      <c r="BH84" s="52">
        <v>74</v>
      </c>
      <c r="BI84" s="52" t="e" vm="3">
        <f ca="1"/>
        <v>#VALUE!</v>
      </c>
      <c r="BJ84" s="52" t="e" vm="3">
        <f ca="1"/>
        <v>#VALUE!</v>
      </c>
      <c r="BK84" s="52" t="e" vm="3">
        <f ca="1"/>
        <v>#VALUE!</v>
      </c>
    </row>
    <row r="85" spans="1:63" x14ac:dyDescent="0.2">
      <c r="A85" s="152"/>
      <c r="B85" s="222">
        <v>1</v>
      </c>
      <c r="C85" s="156"/>
      <c r="D85" s="156"/>
      <c r="BC85" s="52">
        <f ca="1"/>
        <v>75</v>
      </c>
      <c r="BD85" s="52" t="e" vm="3">
        <f ca="1"/>
        <v>#VALUE!</v>
      </c>
      <c r="BE85" s="52" t="e" vm="3">
        <f ca="1"/>
        <v>#VALUE!</v>
      </c>
      <c r="BF85" s="52" t="e" vm="3">
        <f ca="1"/>
        <v>#VALUE!</v>
      </c>
      <c r="BH85" s="52">
        <v>75</v>
      </c>
      <c r="BI85" s="52" t="e" vm="3">
        <f ca="1"/>
        <v>#VALUE!</v>
      </c>
      <c r="BJ85" s="52" t="e" vm="3">
        <f ca="1"/>
        <v>#VALUE!</v>
      </c>
      <c r="BK85" s="52" t="e" vm="3">
        <f ca="1"/>
        <v>#VALUE!</v>
      </c>
    </row>
    <row r="86" spans="1:63" x14ac:dyDescent="0.2">
      <c r="A86" s="152"/>
      <c r="B86" s="222">
        <v>1</v>
      </c>
      <c r="C86" s="156"/>
      <c r="D86" s="156"/>
      <c r="BC86" s="52">
        <f ca="1"/>
        <v>76</v>
      </c>
      <c r="BD86" s="52" t="e" vm="3">
        <f ca="1"/>
        <v>#VALUE!</v>
      </c>
      <c r="BE86" s="52" t="e" vm="3">
        <f ca="1"/>
        <v>#VALUE!</v>
      </c>
      <c r="BF86" s="52" t="e" vm="3">
        <f ca="1"/>
        <v>#VALUE!</v>
      </c>
      <c r="BH86" s="52">
        <v>76</v>
      </c>
      <c r="BI86" s="52" t="e" vm="3">
        <f ca="1"/>
        <v>#VALUE!</v>
      </c>
      <c r="BJ86" s="52" t="e" vm="3">
        <f ca="1"/>
        <v>#VALUE!</v>
      </c>
      <c r="BK86" s="52" t="e" vm="3">
        <f ca="1"/>
        <v>#VALUE!</v>
      </c>
    </row>
    <row r="87" spans="1:63" x14ac:dyDescent="0.2">
      <c r="A87" s="152"/>
      <c r="B87" s="222">
        <v>1</v>
      </c>
      <c r="C87" s="156"/>
      <c r="D87" s="156"/>
      <c r="BC87" s="52">
        <f ca="1"/>
        <v>77</v>
      </c>
      <c r="BD87" s="52" t="e" vm="3">
        <f ca="1"/>
        <v>#VALUE!</v>
      </c>
      <c r="BE87" s="52" t="e" vm="3">
        <f ca="1"/>
        <v>#VALUE!</v>
      </c>
      <c r="BF87" s="52" t="e" vm="3">
        <f ca="1"/>
        <v>#VALUE!</v>
      </c>
      <c r="BH87" s="52">
        <v>77</v>
      </c>
      <c r="BI87" s="52" t="e" vm="3">
        <f ca="1"/>
        <v>#VALUE!</v>
      </c>
      <c r="BJ87" s="52" t="e" vm="3">
        <f ca="1"/>
        <v>#VALUE!</v>
      </c>
      <c r="BK87" s="52" t="e" vm="3">
        <f ca="1"/>
        <v>#VALUE!</v>
      </c>
    </row>
    <row r="88" spans="1:63" x14ac:dyDescent="0.2">
      <c r="A88" s="152"/>
      <c r="B88" s="222">
        <v>1</v>
      </c>
      <c r="C88" s="156"/>
      <c r="D88" s="156"/>
      <c r="BC88" s="52">
        <f ca="1"/>
        <v>78</v>
      </c>
      <c r="BD88" s="52" t="e" vm="3">
        <f ca="1"/>
        <v>#VALUE!</v>
      </c>
      <c r="BE88" s="52" t="e" vm="3">
        <f ca="1"/>
        <v>#VALUE!</v>
      </c>
      <c r="BF88" s="52" t="e" vm="3">
        <f ca="1"/>
        <v>#VALUE!</v>
      </c>
      <c r="BH88" s="52">
        <v>78</v>
      </c>
      <c r="BI88" s="52" t="e" vm="3">
        <f ca="1"/>
        <v>#VALUE!</v>
      </c>
      <c r="BJ88" s="52" t="e" vm="3">
        <f ca="1"/>
        <v>#VALUE!</v>
      </c>
      <c r="BK88" s="52" t="e" vm="3">
        <f ca="1"/>
        <v>#VALUE!</v>
      </c>
    </row>
    <row r="89" spans="1:63" x14ac:dyDescent="0.2">
      <c r="A89" s="152"/>
      <c r="B89" s="222">
        <v>1</v>
      </c>
      <c r="C89" s="156"/>
      <c r="D89" s="156"/>
      <c r="BC89" s="52">
        <f ca="1"/>
        <v>79</v>
      </c>
      <c r="BD89" s="52" t="e" vm="3">
        <f ca="1"/>
        <v>#VALUE!</v>
      </c>
      <c r="BE89" s="52" t="e" vm="3">
        <f ca="1"/>
        <v>#VALUE!</v>
      </c>
      <c r="BF89" s="52" t="e" vm="3">
        <f ca="1"/>
        <v>#VALUE!</v>
      </c>
      <c r="BH89" s="52">
        <v>79</v>
      </c>
      <c r="BI89" s="52" t="e" vm="3">
        <f ca="1"/>
        <v>#VALUE!</v>
      </c>
      <c r="BJ89" s="52" t="e" vm="3">
        <f ca="1"/>
        <v>#VALUE!</v>
      </c>
      <c r="BK89" s="52" t="e" vm="3">
        <f ca="1"/>
        <v>#VALUE!</v>
      </c>
    </row>
    <row r="90" spans="1:63" x14ac:dyDescent="0.2">
      <c r="A90" s="152"/>
      <c r="B90" s="222">
        <v>1</v>
      </c>
      <c r="C90" s="156"/>
      <c r="D90" s="156"/>
      <c r="BC90" s="52">
        <f ca="1"/>
        <v>80</v>
      </c>
      <c r="BD90" s="52" t="e" vm="3">
        <f ca="1"/>
        <v>#VALUE!</v>
      </c>
      <c r="BE90" s="52" t="e" vm="3">
        <f ca="1"/>
        <v>#VALUE!</v>
      </c>
      <c r="BF90" s="52" t="e" vm="3">
        <f ca="1"/>
        <v>#VALUE!</v>
      </c>
      <c r="BH90" s="52">
        <v>80</v>
      </c>
      <c r="BI90" s="52" t="e" vm="3">
        <f ca="1"/>
        <v>#VALUE!</v>
      </c>
      <c r="BJ90" s="52" t="e" vm="3">
        <f ca="1"/>
        <v>#VALUE!</v>
      </c>
      <c r="BK90" s="52" t="e" vm="3">
        <f ca="1"/>
        <v>#VALUE!</v>
      </c>
    </row>
    <row r="91" spans="1:63" x14ac:dyDescent="0.2">
      <c r="A91" s="152"/>
      <c r="B91" s="222">
        <v>1</v>
      </c>
      <c r="C91" s="156"/>
      <c r="D91" s="156"/>
      <c r="BC91" s="52">
        <f ca="1"/>
        <v>81</v>
      </c>
      <c r="BD91" s="52" t="e" vm="3">
        <f ca="1"/>
        <v>#VALUE!</v>
      </c>
      <c r="BE91" s="52" t="e" vm="3">
        <f ca="1"/>
        <v>#VALUE!</v>
      </c>
      <c r="BF91" s="52" t="e" vm="3">
        <f ca="1"/>
        <v>#VALUE!</v>
      </c>
      <c r="BH91" s="52">
        <v>81</v>
      </c>
      <c r="BI91" s="52" t="e" vm="3">
        <f ca="1"/>
        <v>#VALUE!</v>
      </c>
      <c r="BJ91" s="52" t="e" vm="3">
        <f ca="1"/>
        <v>#VALUE!</v>
      </c>
      <c r="BK91" s="52" t="e" vm="3">
        <f ca="1"/>
        <v>#VALUE!</v>
      </c>
    </row>
    <row r="92" spans="1:63" x14ac:dyDescent="0.2">
      <c r="A92" s="152"/>
      <c r="B92" s="222">
        <v>1</v>
      </c>
      <c r="C92" s="156"/>
      <c r="D92" s="156"/>
      <c r="BC92" s="52">
        <f ca="1"/>
        <v>82</v>
      </c>
      <c r="BD92" s="52" t="e" vm="3">
        <f ca="1"/>
        <v>#VALUE!</v>
      </c>
      <c r="BE92" s="52" t="e" vm="3">
        <f ca="1"/>
        <v>#VALUE!</v>
      </c>
      <c r="BF92" s="52" t="e" vm="3">
        <f ca="1"/>
        <v>#VALUE!</v>
      </c>
      <c r="BH92" s="52">
        <v>82</v>
      </c>
      <c r="BI92" s="52" t="e" vm="3">
        <f ca="1"/>
        <v>#VALUE!</v>
      </c>
      <c r="BJ92" s="52" t="e" vm="3">
        <f ca="1"/>
        <v>#VALUE!</v>
      </c>
      <c r="BK92" s="52" t="e" vm="3">
        <f ca="1"/>
        <v>#VALUE!</v>
      </c>
    </row>
    <row r="93" spans="1:63" x14ac:dyDescent="0.2">
      <c r="A93" s="152"/>
      <c r="B93" s="222">
        <v>1</v>
      </c>
      <c r="C93" s="156"/>
      <c r="D93" s="156"/>
      <c r="BC93" s="52">
        <f ca="1"/>
        <v>83</v>
      </c>
      <c r="BD93" s="52" t="e" vm="3">
        <f ca="1"/>
        <v>#VALUE!</v>
      </c>
      <c r="BE93" s="52" t="e" vm="3">
        <f ca="1"/>
        <v>#VALUE!</v>
      </c>
      <c r="BF93" s="52" t="e" vm="3">
        <f ca="1"/>
        <v>#VALUE!</v>
      </c>
      <c r="BH93" s="52">
        <v>83</v>
      </c>
      <c r="BI93" s="52" t="e" vm="3">
        <f ca="1"/>
        <v>#VALUE!</v>
      </c>
      <c r="BJ93" s="52" t="e" vm="3">
        <f ca="1"/>
        <v>#VALUE!</v>
      </c>
      <c r="BK93" s="52" t="e" vm="3">
        <f ca="1"/>
        <v>#VALUE!</v>
      </c>
    </row>
    <row r="94" spans="1:63" x14ac:dyDescent="0.2">
      <c r="A94" s="152"/>
      <c r="B94" s="222">
        <v>1</v>
      </c>
      <c r="C94" s="156"/>
      <c r="D94" s="156"/>
      <c r="BC94" s="52">
        <f ca="1"/>
        <v>84</v>
      </c>
      <c r="BD94" s="52" t="e" vm="3">
        <f ca="1"/>
        <v>#VALUE!</v>
      </c>
      <c r="BE94" s="52" t="e" vm="3">
        <f ca="1"/>
        <v>#VALUE!</v>
      </c>
      <c r="BF94" s="52" t="e" vm="3">
        <f ca="1"/>
        <v>#VALUE!</v>
      </c>
      <c r="BH94" s="52">
        <v>84</v>
      </c>
      <c r="BI94" s="52" t="e" vm="3">
        <f ca="1"/>
        <v>#VALUE!</v>
      </c>
      <c r="BJ94" s="52" t="e" vm="3">
        <f ca="1"/>
        <v>#VALUE!</v>
      </c>
      <c r="BK94" s="52" t="e" vm="3">
        <f ca="1"/>
        <v>#VALUE!</v>
      </c>
    </row>
    <row r="95" spans="1:63" x14ac:dyDescent="0.2">
      <c r="A95" s="152"/>
      <c r="B95" s="222">
        <v>1</v>
      </c>
      <c r="C95" s="156"/>
      <c r="D95" s="156"/>
      <c r="BC95" s="52">
        <f ca="1"/>
        <v>85</v>
      </c>
      <c r="BD95" s="52" t="e" vm="3">
        <f ca="1"/>
        <v>#VALUE!</v>
      </c>
      <c r="BE95" s="52" t="e" vm="3">
        <f ca="1"/>
        <v>#VALUE!</v>
      </c>
      <c r="BF95" s="52" t="e" vm="3">
        <f ca="1"/>
        <v>#VALUE!</v>
      </c>
      <c r="BH95" s="52">
        <v>85</v>
      </c>
      <c r="BI95" s="52" t="e" vm="3">
        <f ca="1"/>
        <v>#VALUE!</v>
      </c>
      <c r="BJ95" s="52" t="e" vm="3">
        <f ca="1"/>
        <v>#VALUE!</v>
      </c>
      <c r="BK95" s="52" t="e" vm="3">
        <f ca="1"/>
        <v>#VALUE!</v>
      </c>
    </row>
    <row r="96" spans="1:63" x14ac:dyDescent="0.2">
      <c r="A96" s="152"/>
      <c r="B96" s="222">
        <v>1</v>
      </c>
      <c r="C96" s="156"/>
      <c r="D96" s="156"/>
      <c r="BC96" s="52">
        <f ca="1"/>
        <v>86</v>
      </c>
      <c r="BD96" s="52" t="e" vm="3">
        <f ca="1"/>
        <v>#VALUE!</v>
      </c>
      <c r="BE96" s="52" t="e" vm="3">
        <f ca="1"/>
        <v>#VALUE!</v>
      </c>
      <c r="BF96" s="52" t="e" vm="3">
        <f ca="1"/>
        <v>#VALUE!</v>
      </c>
      <c r="BH96" s="52">
        <v>86</v>
      </c>
      <c r="BI96" s="52" t="e" vm="3">
        <f ca="1"/>
        <v>#VALUE!</v>
      </c>
      <c r="BJ96" s="52" t="e" vm="3">
        <f ca="1"/>
        <v>#VALUE!</v>
      </c>
      <c r="BK96" s="52" t="e" vm="3">
        <f ca="1"/>
        <v>#VALUE!</v>
      </c>
    </row>
    <row r="97" spans="1:63" x14ac:dyDescent="0.2">
      <c r="A97" s="152"/>
      <c r="B97" s="222">
        <v>1</v>
      </c>
      <c r="C97" s="156"/>
      <c r="D97" s="156"/>
      <c r="BC97" s="52">
        <f ca="1"/>
        <v>87</v>
      </c>
      <c r="BD97" s="52" t="e" vm="3">
        <f ca="1"/>
        <v>#VALUE!</v>
      </c>
      <c r="BE97" s="52" t="e" vm="3">
        <f ca="1"/>
        <v>#VALUE!</v>
      </c>
      <c r="BF97" s="52" t="e" vm="3">
        <f ca="1"/>
        <v>#VALUE!</v>
      </c>
      <c r="BH97" s="52">
        <v>87</v>
      </c>
      <c r="BI97" s="52" t="e" vm="3">
        <f ca="1"/>
        <v>#VALUE!</v>
      </c>
      <c r="BJ97" s="52" t="e" vm="3">
        <f ca="1"/>
        <v>#VALUE!</v>
      </c>
      <c r="BK97" s="52" t="e" vm="3">
        <f ca="1"/>
        <v>#VALUE!</v>
      </c>
    </row>
    <row r="98" spans="1:63" x14ac:dyDescent="0.2">
      <c r="A98" s="152"/>
      <c r="B98" s="222">
        <v>1</v>
      </c>
      <c r="C98" s="156"/>
      <c r="D98" s="156"/>
      <c r="BC98" s="52">
        <f ca="1"/>
        <v>88</v>
      </c>
      <c r="BD98" s="52" t="e" vm="3">
        <f ca="1"/>
        <v>#VALUE!</v>
      </c>
      <c r="BE98" s="52" t="e" vm="3">
        <f ca="1"/>
        <v>#VALUE!</v>
      </c>
      <c r="BF98" s="52" t="e" vm="3">
        <f ca="1"/>
        <v>#VALUE!</v>
      </c>
      <c r="BH98" s="52">
        <v>88</v>
      </c>
      <c r="BI98" s="52" t="e" vm="3">
        <f ca="1"/>
        <v>#VALUE!</v>
      </c>
      <c r="BJ98" s="52" t="e" vm="3">
        <f ca="1"/>
        <v>#VALUE!</v>
      </c>
      <c r="BK98" s="52" t="e" vm="3">
        <f ca="1"/>
        <v>#VALUE!</v>
      </c>
    </row>
    <row r="99" spans="1:63" x14ac:dyDescent="0.2">
      <c r="A99" s="152"/>
      <c r="B99" s="222">
        <v>1</v>
      </c>
      <c r="C99" s="156"/>
      <c r="D99" s="156"/>
      <c r="BC99" s="52">
        <f ca="1"/>
        <v>89</v>
      </c>
      <c r="BD99" s="52" t="e" vm="3">
        <f ca="1"/>
        <v>#VALUE!</v>
      </c>
      <c r="BE99" s="52" t="e" vm="3">
        <f ca="1"/>
        <v>#VALUE!</v>
      </c>
      <c r="BF99" s="52" t="e" vm="3">
        <f ca="1"/>
        <v>#VALUE!</v>
      </c>
      <c r="BH99" s="52">
        <v>89</v>
      </c>
      <c r="BI99" s="52" t="e" vm="3">
        <f ca="1"/>
        <v>#VALUE!</v>
      </c>
      <c r="BJ99" s="52" t="e" vm="3">
        <f ca="1"/>
        <v>#VALUE!</v>
      </c>
      <c r="BK99" s="52" t="e" vm="3">
        <f ca="1"/>
        <v>#VALUE!</v>
      </c>
    </row>
    <row r="100" spans="1:63" x14ac:dyDescent="0.2">
      <c r="A100" s="152"/>
      <c r="B100" s="222">
        <v>1</v>
      </c>
      <c r="C100" s="156"/>
      <c r="D100" s="156"/>
      <c r="BC100" s="52">
        <f ca="1"/>
        <v>90</v>
      </c>
      <c r="BD100" s="52" t="e" vm="3">
        <f ca="1"/>
        <v>#VALUE!</v>
      </c>
      <c r="BE100" s="52" t="e" vm="3">
        <f ca="1"/>
        <v>#VALUE!</v>
      </c>
      <c r="BF100" s="52" t="e" vm="3">
        <f ca="1"/>
        <v>#VALUE!</v>
      </c>
      <c r="BH100" s="52">
        <v>90</v>
      </c>
      <c r="BI100" s="52" t="e" vm="3">
        <f ca="1"/>
        <v>#VALUE!</v>
      </c>
      <c r="BJ100" s="52" t="e" vm="3">
        <f ca="1"/>
        <v>#VALUE!</v>
      </c>
      <c r="BK100" s="52" t="e" vm="3">
        <f ca="1"/>
        <v>#VALUE!</v>
      </c>
    </row>
    <row r="101" spans="1:63" x14ac:dyDescent="0.2">
      <c r="A101" s="152"/>
      <c r="B101" s="222">
        <v>1</v>
      </c>
      <c r="C101" s="156"/>
      <c r="D101" s="156"/>
      <c r="BC101" s="52">
        <f ca="1"/>
        <v>91</v>
      </c>
      <c r="BD101" s="52" t="e" vm="3">
        <f ca="1"/>
        <v>#VALUE!</v>
      </c>
      <c r="BE101" s="52" t="e" vm="3">
        <f ca="1"/>
        <v>#VALUE!</v>
      </c>
      <c r="BF101" s="52" t="e" vm="3">
        <f ca="1"/>
        <v>#VALUE!</v>
      </c>
      <c r="BH101" s="52">
        <v>91</v>
      </c>
      <c r="BI101" s="52" t="e" vm="3">
        <f ca="1"/>
        <v>#VALUE!</v>
      </c>
      <c r="BJ101" s="52" t="e" vm="3">
        <f ca="1"/>
        <v>#VALUE!</v>
      </c>
      <c r="BK101" s="52" t="e" vm="3">
        <f ca="1"/>
        <v>#VALUE!</v>
      </c>
    </row>
    <row r="102" spans="1:63" x14ac:dyDescent="0.2">
      <c r="A102" s="152"/>
      <c r="B102" s="222">
        <v>1</v>
      </c>
      <c r="C102" s="156"/>
      <c r="D102" s="156"/>
      <c r="BC102" s="52">
        <f ca="1"/>
        <v>92</v>
      </c>
      <c r="BD102" s="52" t="e" vm="3">
        <f ca="1"/>
        <v>#VALUE!</v>
      </c>
      <c r="BE102" s="52" t="e" vm="3">
        <f ca="1"/>
        <v>#VALUE!</v>
      </c>
      <c r="BF102" s="52" t="e" vm="3">
        <f ca="1"/>
        <v>#VALUE!</v>
      </c>
      <c r="BH102" s="52">
        <v>92</v>
      </c>
      <c r="BI102" s="52" t="e" vm="3">
        <f ca="1"/>
        <v>#VALUE!</v>
      </c>
      <c r="BJ102" s="52" t="e" vm="3">
        <f ca="1"/>
        <v>#VALUE!</v>
      </c>
      <c r="BK102" s="52" t="e" vm="3">
        <f ca="1"/>
        <v>#VALUE!</v>
      </c>
    </row>
    <row r="103" spans="1:63" x14ac:dyDescent="0.2">
      <c r="BC103" s="52">
        <f ca="1"/>
        <v>93</v>
      </c>
      <c r="BD103" s="52" t="e" vm="3">
        <f ca="1"/>
        <v>#VALUE!</v>
      </c>
      <c r="BE103" s="52" t="e" vm="3">
        <f ca="1"/>
        <v>#VALUE!</v>
      </c>
      <c r="BF103" s="52" t="e" vm="3">
        <f ca="1"/>
        <v>#VALUE!</v>
      </c>
      <c r="BH103" s="52">
        <v>93</v>
      </c>
      <c r="BI103" s="52" t="e" vm="3">
        <f ca="1"/>
        <v>#VALUE!</v>
      </c>
      <c r="BJ103" s="52" t="e" vm="3">
        <f ca="1"/>
        <v>#VALUE!</v>
      </c>
      <c r="BK103" s="52" t="e" vm="3">
        <f ca="1"/>
        <v>#VALUE!</v>
      </c>
    </row>
    <row r="104" spans="1:63" x14ac:dyDescent="0.2">
      <c r="BC104" s="52">
        <f ca="1"/>
        <v>94</v>
      </c>
      <c r="BD104" s="52" t="e" vm="3">
        <f ca="1"/>
        <v>#VALUE!</v>
      </c>
      <c r="BE104" s="52" t="e" vm="3">
        <f ca="1"/>
        <v>#VALUE!</v>
      </c>
      <c r="BF104" s="52" t="e" vm="3">
        <f ca="1"/>
        <v>#VALUE!</v>
      </c>
      <c r="BH104" s="52">
        <v>94</v>
      </c>
      <c r="BI104" s="52" t="e" vm="3">
        <f ca="1"/>
        <v>#VALUE!</v>
      </c>
      <c r="BJ104" s="52" t="e" vm="3">
        <f ca="1"/>
        <v>#VALUE!</v>
      </c>
      <c r="BK104" s="52" t="e" vm="3">
        <f ca="1"/>
        <v>#VALUE!</v>
      </c>
    </row>
    <row r="105" spans="1:63" x14ac:dyDescent="0.2">
      <c r="BC105" s="52">
        <f ca="1"/>
        <v>95</v>
      </c>
      <c r="BD105" s="52" t="e" vm="3">
        <f ca="1"/>
        <v>#VALUE!</v>
      </c>
      <c r="BE105" s="52" t="e" vm="3">
        <f ca="1"/>
        <v>#VALUE!</v>
      </c>
      <c r="BF105" s="52" t="e" vm="3">
        <f ca="1"/>
        <v>#VALUE!</v>
      </c>
      <c r="BH105" s="52">
        <v>95</v>
      </c>
      <c r="BI105" s="52" t="e" vm="3">
        <f ca="1"/>
        <v>#VALUE!</v>
      </c>
      <c r="BJ105" s="52" t="e" vm="3">
        <f ca="1"/>
        <v>#VALUE!</v>
      </c>
      <c r="BK105" s="52" t="e" vm="3">
        <f ca="1"/>
        <v>#VALUE!</v>
      </c>
    </row>
    <row r="106" spans="1:63" x14ac:dyDescent="0.2">
      <c r="BC106" s="52">
        <f ca="1"/>
        <v>96</v>
      </c>
      <c r="BD106" s="52" t="e" vm="3">
        <f ca="1"/>
        <v>#VALUE!</v>
      </c>
      <c r="BE106" s="52" t="e" vm="3">
        <f ca="1"/>
        <v>#VALUE!</v>
      </c>
      <c r="BF106" s="52" t="e" vm="3">
        <f ca="1"/>
        <v>#VALUE!</v>
      </c>
      <c r="BH106" s="52">
        <v>96</v>
      </c>
      <c r="BI106" s="52" t="e" vm="3">
        <f ca="1"/>
        <v>#VALUE!</v>
      </c>
      <c r="BJ106" s="52" t="e" vm="3">
        <f ca="1"/>
        <v>#VALUE!</v>
      </c>
      <c r="BK106" s="52" t="e" vm="3">
        <f ca="1"/>
        <v>#VALUE!</v>
      </c>
    </row>
    <row r="107" spans="1:63" x14ac:dyDescent="0.2">
      <c r="BC107" s="52">
        <f ca="1"/>
        <v>97</v>
      </c>
      <c r="BD107" s="52" t="e" vm="3">
        <f ca="1"/>
        <v>#VALUE!</v>
      </c>
      <c r="BE107" s="52" t="e" vm="3">
        <f ca="1"/>
        <v>#VALUE!</v>
      </c>
      <c r="BF107" s="52" t="e" vm="3">
        <f ca="1"/>
        <v>#VALUE!</v>
      </c>
      <c r="BH107" s="52">
        <v>97</v>
      </c>
      <c r="BI107" s="52" t="e" vm="3">
        <f ca="1"/>
        <v>#VALUE!</v>
      </c>
      <c r="BJ107" s="52" t="e" vm="3">
        <f ca="1"/>
        <v>#VALUE!</v>
      </c>
      <c r="BK107" s="52" t="e" vm="3">
        <f ca="1"/>
        <v>#VALUE!</v>
      </c>
    </row>
    <row r="108" spans="1:63" x14ac:dyDescent="0.2">
      <c r="BC108" s="52">
        <f ca="1"/>
        <v>98</v>
      </c>
      <c r="BD108" s="52" t="e" vm="3">
        <f ca="1"/>
        <v>#VALUE!</v>
      </c>
      <c r="BE108" s="52" t="e" vm="3">
        <f ca="1"/>
        <v>#VALUE!</v>
      </c>
      <c r="BF108" s="52" t="e" vm="3">
        <f ca="1"/>
        <v>#VALUE!</v>
      </c>
      <c r="BH108" s="52">
        <v>98</v>
      </c>
      <c r="BI108" s="52" t="e" vm="3">
        <f ca="1"/>
        <v>#VALUE!</v>
      </c>
      <c r="BJ108" s="52" t="e" vm="3">
        <f ca="1"/>
        <v>#VALUE!</v>
      </c>
      <c r="BK108" s="52" t="e" vm="3">
        <f ca="1"/>
        <v>#VALUE!</v>
      </c>
    </row>
    <row r="109" spans="1:63" x14ac:dyDescent="0.2">
      <c r="BC109" s="52">
        <f ca="1"/>
        <v>99</v>
      </c>
      <c r="BD109" s="52" t="e" vm="3">
        <f ca="1"/>
        <v>#VALUE!</v>
      </c>
      <c r="BE109" s="52" t="e" vm="3">
        <f ca="1"/>
        <v>#VALUE!</v>
      </c>
      <c r="BF109" s="52" t="e" vm="3">
        <f ca="1"/>
        <v>#VALUE!</v>
      </c>
      <c r="BH109" s="52">
        <v>99</v>
      </c>
      <c r="BI109" s="52" t="e" vm="3">
        <f ca="1"/>
        <v>#VALUE!</v>
      </c>
      <c r="BJ109" s="52" t="e" vm="3">
        <f ca="1"/>
        <v>#VALUE!</v>
      </c>
      <c r="BK109" s="52" t="e" vm="3">
        <f ca="1"/>
        <v>#VALUE!</v>
      </c>
    </row>
  </sheetData>
  <sheetProtection formatCells="0" formatColumns="0" formatRows="0" insertColumns="0" insertRows="0" insertHyperlinks="0" deleteColumns="0" deleteRows="0" sort="0" autoFilter="0" pivotTables="0"/>
  <mergeCells count="1">
    <mergeCell ref="B1:C1"/>
  </mergeCells>
  <phoneticPr fontId="15" type="noConversion"/>
  <conditionalFormatting sqref="A53:D102">
    <cfRule type="expression" dxfId="4" priority="1">
      <formula>ISBLANK($A53)</formula>
    </cfRule>
  </conditionalFormatting>
  <dataValidations count="3">
    <dataValidation type="decimal" allowBlank="1" showInputMessage="1" showErrorMessage="1" errorTitle="Vælg et konfidensniveau" error="Indtast et procenttal mellem 50% og 100%" promptTitle="Vælg et konfidensniveau" prompt="Indtast et procenttal mellem 50% og 100%" sqref="B5" xr:uid="{447967D4-902F-47F4-A950-8F53C13A2C0B}">
      <formula1>0.5</formula1>
      <formula2>1</formula2>
    </dataValidation>
    <dataValidation type="list" allowBlank="1" showInputMessage="1" showErrorMessage="1" promptTitle="Vælg om en konstant inkluderes" prompt="Som udgangspunkt Sand, hvor konstanten inkluderes i regressionsmodellen._x000a_Hvis Falsk vælges, så tvinges regressionslinjen til at skære 0 på y-aksen." sqref="B6" xr:uid="{5D086B2F-24D4-4F70-A864-BA67E9AF54D7}">
      <formula1>SandFalsk_liste</formula1>
    </dataValidation>
    <dataValidation allowBlank="1" showInputMessage="1" showErrorMessage="1" promptTitle="Kontrol af forudsætning" prompt="Denne forudsætning skal altid vurderes." sqref="C31:C34" xr:uid="{7882D287-0EB4-45B3-A2CB-E34589B5997D}"/>
  </dataValidations>
  <hyperlinks>
    <hyperlink ref="B1" location="V_Manual_Lineær_Regression" display="Gå til Manual i brug af Lineær Regression arket                                      " xr:uid="{77BCA406-07D7-40D4-AC56-25C497D058F8}"/>
  </hyperlinks>
  <pageMargins left="0.7" right="0.7" top="0.75" bottom="0.75" header="0.3" footer="0.3"/>
  <pageSetup paperSize="9" orientation="portrait" r:id="rId1"/>
  <drawing r:id="rId2"/>
  <legacyDrawing r:id="rId3"/>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30C11CFABFF98349BD7BFD4811820EAF" ma:contentTypeVersion="5" ma:contentTypeDescription="Opret et nyt dokument." ma:contentTypeScope="" ma:versionID="c492f6f430c3829265f02a6c04163758">
  <xsd:schema xmlns:xsd="http://www.w3.org/2001/XMLSchema" xmlns:xs="http://www.w3.org/2001/XMLSchema" xmlns:p="http://schemas.microsoft.com/office/2006/metadata/properties" xmlns:ns3="7096a9c3-13d0-44a4-a2f7-39c55b9e22c7" xmlns:ns4="ffe4fa7a-95c0-4837-89bf-7ba97c147df7" targetNamespace="http://schemas.microsoft.com/office/2006/metadata/properties" ma:root="true" ma:fieldsID="619340582a67895998d3c54a2923d467" ns3:_="" ns4:_="">
    <xsd:import namespace="7096a9c3-13d0-44a4-a2f7-39c55b9e22c7"/>
    <xsd:import namespace="ffe4fa7a-95c0-4837-89bf-7ba97c147df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96a9c3-13d0-44a4-a2f7-39c55b9e2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fe4fa7a-95c0-4837-89bf-7ba97c147df7" elementFormDefault="qualified">
    <xsd:import namespace="http://schemas.microsoft.com/office/2006/documentManagement/types"/>
    <xsd:import namespace="http://schemas.microsoft.com/office/infopath/2007/PartnerControls"/>
    <xsd:element name="SharedWithUsers" ma:index="10"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t med detaljer" ma:internalName="SharedWithDetails" ma:readOnly="true">
      <xsd:simpleType>
        <xsd:restriction base="dms:Note">
          <xsd:maxLength value="255"/>
        </xsd:restriction>
      </xsd:simpleType>
    </xsd:element>
    <xsd:element name="SharingHintHash" ma:index="12" nillable="true" ma:displayName="Hashværdi for deling"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4 3 5 3 5 4 a e - 0 4 c a - 4 c 2 0 - b 7 9 9 - 5 1 e 1 b 7 b 6 e b 3 e "   x m l n s = " h t t p : / / s c h e m a s . m i c r o s o f t . c o m / D a t a M a s h u p " > A A A A A B g D A A B Q S w M E F A A C A A g A I K l + T 3 P f O X m o A A A A + A A A A B I A H A B D b 2 5 m a W c v U G F j a 2 F n Z S 5 4 b W w g o h g A K K A U A A A A A A A A A A A A A A A A A A A A A A A A A A A A h Y 8 x D o I w G E a v Q r r T l q q o 5 K c k O r h I Y m J i X B u o 0 A j F 0 G K 5 m 4 N H 8 g q S K O r m + L 2 8 4 X 2 P 2 x 2 S v q 6 8 q 2 y N a n S M A k y R J 3 X W 5 E o X M e r s y V + g h M N O Z G d R S G + Q t Y l 6 k 8 e o t P Y S E e K c w 2 6 C m 7 Y g j N K A H N P t P i t l L d B H V v 9 l X 2 l j h c 4 k 4 n B 4 x X C G 5 1 M 8 C 4 M l Z i E D M m J I l f 4 q b C j G F M g P h H V X 2 a 6 V X G p / s w I y T i D v F / w J U E s D B B Q A A g A I A C C p f k 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q X 5 P K I p H u A 4 A A A A R A A A A E w A c A E Z v c m 1 1 b G F z L 1 N l Y 3 R p b 2 4 x L m 0 g o h g A K K A U A A A A A A A A A A A A A A A A A A A A A A A A A A A A K 0 5 N L s n M z 1 M I h t C G 1 g B Q S w E C L Q A U A A I A C A A g q X 5 P c 9 8 5 e a g A A A D 4 A A A A E g A A A A A A A A A A A A A A A A A A A A A A Q 2 9 u Z m l n L 1 B h Y 2 t h Z 2 U u e G 1 s U E s B A i 0 A F A A C A A g A I K l + T w / K 6 a u k A A A A 6 Q A A A B M A A A A A A A A A A A A A A A A A 9 A A A A F t D b 2 5 0 Z W 5 0 X 1 R 5 c G V z X S 5 4 b W x Q S w E C L Q A U A A I A C A A g q X 5 P 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1 9 N Z 4 e d k + Q l L n y t d S O Q A A A A A A C A A A A A A A D Z g A A w A A A A B A A A A A o O f U Y N P + x T Y K E 3 6 N c X n Y q A A A A A A S A A A C g A A A A E A A A A F Z I e A f 8 8 R G 8 t C C 3 b 6 D d Q x J Q A A A A P W z n Q u 5 o + o a 8 T a 6 J R a 7 3 W W H t c Y 8 x n a J + I v Z y q u R O N s c s v B y 0 A o T 9 S h 5 L R t 8 h L f y c 3 M x 6 7 Z 1 f z 4 W O 8 b 7 M q g 1 n s t 2 v q g I 6 w 6 E M U Q K H j R Z W R + g U A A A A D Y t l N 1 t R Q a u O 4 + u j 0 r V o H 7 2 j 8 n 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A043E7E-7780-43FB-811A-ECD9D041757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96a9c3-13d0-44a4-a2f7-39c55b9e22c7"/>
    <ds:schemaRef ds:uri="ffe4fa7a-95c0-4837-89bf-7ba97c147d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7E941B9-A812-43B6-8E71-7AD0BE65C28A}">
  <ds:schemaRefs>
    <ds:schemaRef ds:uri="http://schemas.microsoft.com/sharepoint/v3/contenttype/forms"/>
  </ds:schemaRefs>
</ds:datastoreItem>
</file>

<file path=customXml/itemProps3.xml><?xml version="1.0" encoding="utf-8"?>
<ds:datastoreItem xmlns:ds="http://schemas.openxmlformats.org/officeDocument/2006/customXml" ds:itemID="{ECFBC3DE-D1C0-45C7-BFCE-96CD4F9A3A30}">
  <ds:schemaRefs>
    <ds:schemaRef ds:uri="http://schemas.microsoft.com/DataMashup"/>
  </ds:schemaRefs>
</ds:datastoreItem>
</file>

<file path=customXml/itemProps4.xml><?xml version="1.0" encoding="utf-8"?>
<ds:datastoreItem xmlns:ds="http://schemas.openxmlformats.org/officeDocument/2006/customXml" ds:itemID="{DD1A4B8E-7370-43D7-87A4-76B8BFC80C03}">
  <ds:schemaRefs>
    <ds:schemaRef ds:uri="7096a9c3-13d0-44a4-a2f7-39c55b9e22c7"/>
    <ds:schemaRef ds:uri="http://schemas.microsoft.com/office/2006/metadata/properties"/>
    <ds:schemaRef ds:uri="http://www.w3.org/XML/1998/namespace"/>
    <ds:schemaRef ds:uri="http://schemas.microsoft.com/office/2006/documentManagement/types"/>
    <ds:schemaRef ds:uri="http://purl.org/dc/elements/1.1/"/>
    <ds:schemaRef ds:uri="http://schemas.openxmlformats.org/package/2006/metadata/core-properties"/>
    <ds:schemaRef ds:uri="ffe4fa7a-95c0-4837-89bf-7ba97c147df7"/>
    <ds:schemaRef ds:uri="http://schemas.microsoft.com/office/infopath/2007/PartnerControl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93</vt:i4>
      </vt:variant>
    </vt:vector>
  </HeadingPairs>
  <TitlesOfParts>
    <vt:vector size="109" baseType="lpstr">
      <vt:lpstr>Velkommen</vt:lpstr>
      <vt:lpstr>Data</vt:lpstr>
      <vt:lpstr>BeskrivendeStatistik</vt:lpstr>
      <vt:lpstr>Sandsynlighed</vt:lpstr>
      <vt:lpstr>Konfidens og Hypoteser</vt:lpstr>
      <vt:lpstr>Valg med slicer</vt:lpstr>
      <vt:lpstr>Estimation</vt:lpstr>
      <vt:lpstr>Estimation Beregninger</vt:lpstr>
      <vt:lpstr>LineærRegression</vt:lpstr>
      <vt:lpstr>Lineær regression slicer</vt:lpstr>
      <vt:lpstr>Lister</vt:lpstr>
      <vt:lpstr>Beregningsark</vt:lpstr>
      <vt:lpstr>ANOVA</vt:lpstr>
      <vt:lpstr>ANOVA slicer</vt:lpstr>
      <vt:lpstr>DataGenerator</vt:lpstr>
      <vt:lpstr>Lokalisering</vt:lpstr>
      <vt:lpstr>Beregningsmetode_liste</vt:lpstr>
      <vt:lpstr>E_a_aktiv</vt:lpstr>
      <vt:lpstr>E_g_aktiv</vt:lpstr>
      <vt:lpstr>E_i_aktiv</vt:lpstr>
      <vt:lpstr>E_k_aktiv</vt:lpstr>
      <vt:lpstr>E_s_aktiv</vt:lpstr>
      <vt:lpstr>Eu_a_a_x</vt:lpstr>
      <vt:lpstr>Eu_a_a_y</vt:lpstr>
      <vt:lpstr>Eu_a_h0_x</vt:lpstr>
      <vt:lpstr>Eu_a_h0_y</vt:lpstr>
      <vt:lpstr>Eu_a_konfidensniveau</vt:lpstr>
      <vt:lpstr>Eu_a_n_x</vt:lpstr>
      <vt:lpstr>Eu_a_n_y</vt:lpstr>
      <vt:lpstr>Eu_a_ønsket_fejlmargin</vt:lpstr>
      <vt:lpstr>Eu_a_t_x</vt:lpstr>
      <vt:lpstr>Eu_a_t_y</vt:lpstr>
      <vt:lpstr>Eu_g_g_x</vt:lpstr>
      <vt:lpstr>Eu_g_g_y</vt:lpstr>
      <vt:lpstr>Eu_g_h0_x</vt:lpstr>
      <vt:lpstr>Eu_g_h0_y</vt:lpstr>
      <vt:lpstr>Eu_g_konfidensniveau</vt:lpstr>
      <vt:lpstr>Eu_g_n_x</vt:lpstr>
      <vt:lpstr>Eu_g_n_y</vt:lpstr>
      <vt:lpstr>Eu_g_ønsket_fejlmargin</vt:lpstr>
      <vt:lpstr>Eu_g_s_population_x</vt:lpstr>
      <vt:lpstr>Eu_g_s_population_y</vt:lpstr>
      <vt:lpstr>Eu_g_s_x</vt:lpstr>
      <vt:lpstr>Eu_g_s_y</vt:lpstr>
      <vt:lpstr>Eu_g_t_x</vt:lpstr>
      <vt:lpstr>Eu_g_t_y</vt:lpstr>
      <vt:lpstr>Eu_i_h0_x</vt:lpstr>
      <vt:lpstr>Eu_i_h0_y</vt:lpstr>
      <vt:lpstr>Eu_i_i_x</vt:lpstr>
      <vt:lpstr>Eu_i_i_y</vt:lpstr>
      <vt:lpstr>Eu_i_konfidensniveau</vt:lpstr>
      <vt:lpstr>Eu_i_n_x</vt:lpstr>
      <vt:lpstr>Eu_i_n_y</vt:lpstr>
      <vt:lpstr>Eu_i_ønsket_fejlmargin</vt:lpstr>
      <vt:lpstr>Eu_i_t_x</vt:lpstr>
      <vt:lpstr>Eu_i_t_y</vt:lpstr>
      <vt:lpstr>Eu_k_antal_koefficienter</vt:lpstr>
      <vt:lpstr>Eu_k_h0</vt:lpstr>
      <vt:lpstr>Eu_k_k</vt:lpstr>
      <vt:lpstr>Eu_k_konfidensniveau</vt:lpstr>
      <vt:lpstr>Eu_k_n</vt:lpstr>
      <vt:lpstr>Eu_k_s</vt:lpstr>
      <vt:lpstr>Eu_k_t</vt:lpstr>
      <vt:lpstr>Eu_s_h0_x</vt:lpstr>
      <vt:lpstr>Eu_s_konfidensniveau</vt:lpstr>
      <vt:lpstr>Eu_s_n_x</vt:lpstr>
      <vt:lpstr>Eu_s_n_y</vt:lpstr>
      <vt:lpstr>Eu_s_s_x</vt:lpstr>
      <vt:lpstr>Eu_s_s_y</vt:lpstr>
      <vt:lpstr>Eu_s_t_x</vt:lpstr>
      <vt:lpstr>Eu_s_t_y</vt:lpstr>
      <vt:lpstr>Hypotesetype_Liste</vt:lpstr>
      <vt:lpstr>Inkluderet_Liste</vt:lpstr>
      <vt:lpstr>K_Active</vt:lpstr>
      <vt:lpstr>K_antal_variable</vt:lpstr>
      <vt:lpstr>K_average</vt:lpstr>
      <vt:lpstr>K_average_h0</vt:lpstr>
      <vt:lpstr>K_average_h0_y</vt:lpstr>
      <vt:lpstr>K_average_y</vt:lpstr>
      <vt:lpstr>K_Coefficient_h0</vt:lpstr>
      <vt:lpstr>K_Error_input</vt:lpstr>
      <vt:lpstr>K_Intensity</vt:lpstr>
      <vt:lpstr>K_Intensity_h0</vt:lpstr>
      <vt:lpstr>K_intensity_h0_y</vt:lpstr>
      <vt:lpstr>K_intensity_y</vt:lpstr>
      <vt:lpstr>K_Konfidensniveau</vt:lpstr>
      <vt:lpstr>K_n</vt:lpstr>
      <vt:lpstr>K_n_y</vt:lpstr>
      <vt:lpstr>K_proportion</vt:lpstr>
      <vt:lpstr>K_proportion_h0</vt:lpstr>
      <vt:lpstr>K_proportion_h0_y</vt:lpstr>
      <vt:lpstr>K_proportion_y</vt:lpstr>
      <vt:lpstr>K_stdDev</vt:lpstr>
      <vt:lpstr>K_stdDev_h0</vt:lpstr>
      <vt:lpstr>K_stdDev_h0_y</vt:lpstr>
      <vt:lpstr>K_stdDev_y</vt:lpstr>
      <vt:lpstr>K_x_title</vt:lpstr>
      <vt:lpstr>K_y_title</vt:lpstr>
      <vt:lpstr>Liste_fordelinger</vt:lpstr>
      <vt:lpstr>Liste_Hypotese</vt:lpstr>
      <vt:lpstr>Local_Headers</vt:lpstr>
      <vt:lpstr>Local_Separator</vt:lpstr>
      <vt:lpstr>SandFalsk_liste</vt:lpstr>
      <vt:lpstr>V_Manual_Beskrivende_Statistik</vt:lpstr>
      <vt:lpstr>V_Manual_Data</vt:lpstr>
      <vt:lpstr>V_Manual_DataGenerator</vt:lpstr>
      <vt:lpstr>V_Manual_Konfidens_og_Hypoteser</vt:lpstr>
      <vt:lpstr>V_Manual_Lineær_Regression</vt:lpstr>
      <vt:lpstr>V_Manual_Sandsynlighed</vt:lpstr>
    </vt:vector>
  </TitlesOfParts>
  <Company>EFI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JBKstat</dc:title>
  <dc:creator>Jakob Bjerre Knudsen</dc:creator>
  <cp:lastModifiedBy>Jakob</cp:lastModifiedBy>
  <cp:lastPrinted>2019-08-09T07:03:21Z</cp:lastPrinted>
  <dcterms:created xsi:type="dcterms:W3CDTF">2018-12-03T09:30:39Z</dcterms:created>
  <dcterms:modified xsi:type="dcterms:W3CDTF">2021-01-01T11:42: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C11CFABFF98349BD7BFD4811820EAF</vt:lpwstr>
  </property>
</Properties>
</file>